v>1391</v>
      </c>
      <c r="D5647" s="117" t="s">
        <v>1032</v>
      </c>
      <c r="E5647" s="396" t="s">
        <v>8009</v>
      </c>
      <c r="F5647" s="116" t="s">
        <v>10450</v>
      </c>
      <c r="G5647" s="596">
        <v>305422340204</v>
      </c>
      <c r="H5647" s="396" t="s">
        <v>5402</v>
      </c>
      <c r="I5647" s="116" t="s">
        <v>7997</v>
      </c>
      <c r="J5647" s="116" t="s">
        <v>47</v>
      </c>
      <c r="K5647" s="116">
        <v>0.73040000000000005</v>
      </c>
      <c r="L5647" s="395">
        <v>0.73040000000000005</v>
      </c>
      <c r="M5647" s="395">
        <v>0.62551699999999999</v>
      </c>
      <c r="N5647" s="330">
        <v>14.359665936473172</v>
      </c>
      <c r="O5647" s="116"/>
      <c r="P5647" s="116"/>
      <c r="Q5647" s="120"/>
    </row>
    <row r="5648" spans="1:17" customFormat="1">
      <c r="A5648" s="117">
        <v>5645</v>
      </c>
      <c r="B5648" s="117"/>
      <c r="C5648" s="117" t="s">
        <v>1391</v>
      </c>
      <c r="D5648" s="117" t="s">
        <v>1032</v>
      </c>
      <c r="E5648" s="396" t="s">
        <v>8011</v>
      </c>
      <c r="F5648" s="116" t="s">
        <v>8158</v>
      </c>
      <c r="G5648" s="596">
        <v>305431240201</v>
      </c>
      <c r="H5648" s="396" t="s">
        <v>5622</v>
      </c>
      <c r="I5648" s="116" t="s">
        <v>7997</v>
      </c>
      <c r="J5648" s="116" t="s">
        <v>47</v>
      </c>
      <c r="K5648" s="116">
        <v>0.53663000000000005</v>
      </c>
      <c r="L5648" s="395">
        <v>0.53663000000000005</v>
      </c>
      <c r="M5648" s="395">
        <v>0.461337</v>
      </c>
      <c r="N5648" s="330">
        <v>14.030710172744731</v>
      </c>
      <c r="O5648" s="116"/>
      <c r="P5648" s="116"/>
      <c r="Q5648" s="120"/>
    </row>
    <row r="5649" spans="1:17" customFormat="1">
      <c r="A5649" s="117">
        <v>5646</v>
      </c>
      <c r="B5649" s="117"/>
      <c r="C5649" s="117" t="s">
        <v>1391</v>
      </c>
      <c r="D5649" s="117" t="s">
        <v>1032</v>
      </c>
      <c r="E5649" s="396" t="s">
        <v>8009</v>
      </c>
      <c r="F5649" s="116" t="s">
        <v>8170</v>
      </c>
      <c r="G5649" s="596">
        <v>305422340401</v>
      </c>
      <c r="H5649" s="396" t="s">
        <v>5484</v>
      </c>
      <c r="I5649" s="116" t="s">
        <v>7997</v>
      </c>
      <c r="J5649" s="116" t="s">
        <v>47</v>
      </c>
      <c r="K5649" s="116">
        <v>0.26679999999999998</v>
      </c>
      <c r="L5649" s="395">
        <v>0.26679999999999998</v>
      </c>
      <c r="M5649" s="395">
        <v>0.23083100000000001</v>
      </c>
      <c r="N5649" s="330">
        <v>13.481634182908536</v>
      </c>
      <c r="O5649" s="116"/>
      <c r="P5649" s="116"/>
      <c r="Q5649" s="120"/>
    </row>
    <row r="5650" spans="1:17" customFormat="1">
      <c r="A5650" s="117">
        <v>5647</v>
      </c>
      <c r="B5650" s="117"/>
      <c r="C5650" s="117" t="s">
        <v>1391</v>
      </c>
      <c r="D5650" s="117" t="s">
        <v>1032</v>
      </c>
      <c r="E5650" s="396" t="s">
        <v>8011</v>
      </c>
      <c r="F5650" s="116" t="s">
        <v>8174</v>
      </c>
      <c r="G5650" s="596">
        <v>305431240301</v>
      </c>
      <c r="H5650" s="396" t="s">
        <v>5505</v>
      </c>
      <c r="I5650" s="116" t="s">
        <v>7997</v>
      </c>
      <c r="J5650" s="116" t="s">
        <v>47</v>
      </c>
      <c r="K5650" s="116">
        <v>0.58720000000000006</v>
      </c>
      <c r="L5650" s="395">
        <v>0.58720000000000006</v>
      </c>
      <c r="M5650" s="395">
        <v>0.50900900000000004</v>
      </c>
      <c r="N5650" s="330">
        <v>13.315905994550409</v>
      </c>
      <c r="O5650" s="116"/>
      <c r="P5650" s="116"/>
      <c r="Q5650" s="120"/>
    </row>
    <row r="5651" spans="1:17" customFormat="1">
      <c r="A5651" s="117">
        <v>5648</v>
      </c>
      <c r="B5651" s="117"/>
      <c r="C5651" s="117" t="s">
        <v>1391</v>
      </c>
      <c r="D5651" s="117" t="s">
        <v>1032</v>
      </c>
      <c r="E5651" s="396" t="s">
        <v>8009</v>
      </c>
      <c r="F5651" s="116" t="s">
        <v>8170</v>
      </c>
      <c r="G5651" s="596">
        <v>305422340402</v>
      </c>
      <c r="H5651" s="396" t="s">
        <v>5531</v>
      </c>
      <c r="I5651" s="116" t="s">
        <v>7997</v>
      </c>
      <c r="J5651" s="116" t="s">
        <v>47</v>
      </c>
      <c r="K5651" s="116">
        <v>0.51019999999999999</v>
      </c>
      <c r="L5651" s="395">
        <v>0.51019999999999999</v>
      </c>
      <c r="M5651" s="395">
        <v>0.44329499999999999</v>
      </c>
      <c r="N5651" s="330">
        <v>13.113484907879261</v>
      </c>
      <c r="O5651" s="116"/>
      <c r="P5651" s="116"/>
      <c r="Q5651" s="120"/>
    </row>
    <row r="5652" spans="1:17" customFormat="1">
      <c r="A5652" s="117">
        <v>5649</v>
      </c>
      <c r="B5652" s="117"/>
      <c r="C5652" s="117" t="s">
        <v>1391</v>
      </c>
      <c r="D5652" s="117" t="s">
        <v>1032</v>
      </c>
      <c r="E5652" s="396" t="s">
        <v>8010</v>
      </c>
      <c r="F5652" s="116" t="s">
        <v>8177</v>
      </c>
      <c r="G5652" s="596">
        <v>305421440103</v>
      </c>
      <c r="H5652" s="396" t="s">
        <v>5388</v>
      </c>
      <c r="I5652" s="116" t="s">
        <v>7997</v>
      </c>
      <c r="J5652" s="116" t="s">
        <v>47</v>
      </c>
      <c r="K5652" s="116">
        <v>0.52698</v>
      </c>
      <c r="L5652" s="395">
        <v>0.52698</v>
      </c>
      <c r="M5652" s="395">
        <v>0.46091599999999999</v>
      </c>
      <c r="N5652" s="330">
        <v>12.536339140005314</v>
      </c>
      <c r="O5652" s="116"/>
      <c r="P5652" s="116"/>
      <c r="Q5652" s="120"/>
    </row>
    <row r="5653" spans="1:17" customFormat="1">
      <c r="A5653" s="117">
        <v>5650</v>
      </c>
      <c r="B5653" s="117"/>
      <c r="C5653" s="117" t="s">
        <v>1391</v>
      </c>
      <c r="D5653" s="117" t="s">
        <v>1032</v>
      </c>
      <c r="E5653" s="396" t="s">
        <v>8009</v>
      </c>
      <c r="F5653" s="116" t="s">
        <v>10452</v>
      </c>
      <c r="G5653" s="596">
        <v>305422140501</v>
      </c>
      <c r="H5653" s="396" t="s">
        <v>5629</v>
      </c>
      <c r="I5653" s="116" t="s">
        <v>7997</v>
      </c>
      <c r="J5653" s="116" t="s">
        <v>47</v>
      </c>
      <c r="K5653" s="116">
        <v>0.17699999999999999</v>
      </c>
      <c r="L5653" s="395">
        <v>0.17699999999999999</v>
      </c>
      <c r="M5653" s="395">
        <v>0.15485499999999999</v>
      </c>
      <c r="N5653" s="330">
        <v>12.511299435028247</v>
      </c>
      <c r="O5653" s="116"/>
      <c r="P5653" s="116"/>
      <c r="Q5653" s="120"/>
    </row>
    <row r="5654" spans="1:17" customFormat="1">
      <c r="A5654" s="117">
        <v>5651</v>
      </c>
      <c r="B5654" s="117"/>
      <c r="C5654" s="117" t="s">
        <v>1391</v>
      </c>
      <c r="D5654" s="117" t="s">
        <v>1032</v>
      </c>
      <c r="E5654" s="396" t="s">
        <v>8010</v>
      </c>
      <c r="F5654" s="116" t="s">
        <v>8167</v>
      </c>
      <c r="G5654" s="596">
        <v>305421440201</v>
      </c>
      <c r="H5654" s="396" t="s">
        <v>5236</v>
      </c>
      <c r="I5654" s="116" t="s">
        <v>7997</v>
      </c>
      <c r="J5654" s="116" t="s">
        <v>47</v>
      </c>
      <c r="K5654" s="116">
        <v>0.60570000000000002</v>
      </c>
      <c r="L5654" s="395">
        <v>0.60570000000000002</v>
      </c>
      <c r="M5654" s="395">
        <v>0.53085099999999996</v>
      </c>
      <c r="N5654" s="330">
        <v>12.357437675416881</v>
      </c>
      <c r="O5654" s="116"/>
      <c r="P5654" s="116"/>
      <c r="Q5654" s="120"/>
    </row>
    <row r="5655" spans="1:17" customFormat="1">
      <c r="A5655" s="117">
        <v>5652</v>
      </c>
      <c r="B5655" s="117"/>
      <c r="C5655" s="117" t="s">
        <v>1391</v>
      </c>
      <c r="D5655" s="117" t="s">
        <v>1032</v>
      </c>
      <c r="E5655" s="396" t="s">
        <v>8011</v>
      </c>
      <c r="F5655" s="116" t="s">
        <v>8174</v>
      </c>
      <c r="G5655" s="596">
        <v>305431240302</v>
      </c>
      <c r="H5655" s="396" t="s">
        <v>5788</v>
      </c>
      <c r="I5655" s="116" t="s">
        <v>7997</v>
      </c>
      <c r="J5655" s="116" t="s">
        <v>47</v>
      </c>
      <c r="K5655" s="116">
        <v>0.46760000000000002</v>
      </c>
      <c r="L5655" s="395">
        <v>0.46760000000000002</v>
      </c>
      <c r="M5655" s="395">
        <v>0.41377900000000001</v>
      </c>
      <c r="N5655" s="330">
        <v>11.510051325919591</v>
      </c>
      <c r="O5655" s="116"/>
      <c r="P5655" s="116"/>
      <c r="Q5655" s="120"/>
    </row>
    <row r="5656" spans="1:17" customFormat="1">
      <c r="A5656" s="117">
        <v>5653</v>
      </c>
      <c r="B5656" s="117"/>
      <c r="C5656" s="117" t="s">
        <v>1391</v>
      </c>
      <c r="D5656" s="117" t="s">
        <v>1032</v>
      </c>
      <c r="E5656" s="396" t="s">
        <v>8009</v>
      </c>
      <c r="F5656" s="116" t="s">
        <v>10440</v>
      </c>
      <c r="G5656" s="596">
        <v>305422140203</v>
      </c>
      <c r="H5656" s="396" t="s">
        <v>5793</v>
      </c>
      <c r="I5656" s="116" t="s">
        <v>7997</v>
      </c>
      <c r="J5656" s="116" t="s">
        <v>47</v>
      </c>
      <c r="K5656" s="116">
        <v>0.55820000000000003</v>
      </c>
      <c r="L5656" s="395">
        <v>0.55820000000000003</v>
      </c>
      <c r="M5656" s="395">
        <v>0.49405700000000002</v>
      </c>
      <c r="N5656" s="330">
        <v>11.491042637047654</v>
      </c>
      <c r="O5656" s="116"/>
      <c r="P5656" s="116"/>
      <c r="Q5656" s="120"/>
    </row>
    <row r="5657" spans="1:17" customFormat="1">
      <c r="A5657" s="117">
        <v>5654</v>
      </c>
      <c r="B5657" s="117"/>
      <c r="C5657" s="117" t="s">
        <v>1391</v>
      </c>
      <c r="D5657" s="117" t="s">
        <v>1032</v>
      </c>
      <c r="E5657" s="396" t="s">
        <v>8010</v>
      </c>
      <c r="F5657" s="116" t="s">
        <v>8167</v>
      </c>
      <c r="G5657" s="596">
        <v>305421440202</v>
      </c>
      <c r="H5657" s="396" t="s">
        <v>5930</v>
      </c>
      <c r="I5657" s="116" t="s">
        <v>7997</v>
      </c>
      <c r="J5657" s="116" t="s">
        <v>47</v>
      </c>
      <c r="K5657" s="116">
        <v>0.3644</v>
      </c>
      <c r="L5657" s="395">
        <v>0.3644</v>
      </c>
      <c r="M5657" s="395">
        <v>0.324602</v>
      </c>
      <c r="N5657" s="330">
        <v>10.92151481888035</v>
      </c>
      <c r="O5657" s="116"/>
      <c r="P5657" s="116"/>
      <c r="Q5657" s="120"/>
    </row>
    <row r="5658" spans="1:17" customFormat="1">
      <c r="A5658" s="117">
        <v>5655</v>
      </c>
      <c r="B5658" s="117"/>
      <c r="C5658" s="117" t="s">
        <v>1391</v>
      </c>
      <c r="D5658" s="117" t="s">
        <v>1032</v>
      </c>
      <c r="E5658" s="396" t="s">
        <v>8011</v>
      </c>
      <c r="F5658" s="116" t="s">
        <v>8169</v>
      </c>
      <c r="G5658" s="596">
        <v>305431240402</v>
      </c>
      <c r="H5658" s="396" t="s">
        <v>5980</v>
      </c>
      <c r="I5658" s="116" t="s">
        <v>7997</v>
      </c>
      <c r="J5658" s="116" t="s">
        <v>47</v>
      </c>
      <c r="K5658" s="116">
        <v>0.56777999999999995</v>
      </c>
      <c r="L5658" s="395">
        <v>0.56777999999999995</v>
      </c>
      <c r="M5658" s="395">
        <v>0.50682000000000005</v>
      </c>
      <c r="N5658" s="330">
        <v>10.736552890203937</v>
      </c>
      <c r="O5658" s="116"/>
      <c r="P5658" s="116"/>
      <c r="Q5658" s="120"/>
    </row>
    <row r="5659" spans="1:17" customFormat="1">
      <c r="A5659" s="117">
        <v>5656</v>
      </c>
      <c r="B5659" s="117"/>
      <c r="C5659" s="117" t="s">
        <v>1391</v>
      </c>
      <c r="D5659" s="117" t="s">
        <v>1032</v>
      </c>
      <c r="E5659" s="396" t="s">
        <v>8011</v>
      </c>
      <c r="F5659" s="116" t="s">
        <v>8165</v>
      </c>
      <c r="G5659" s="596">
        <v>305431140102</v>
      </c>
      <c r="H5659" s="396" t="s">
        <v>6212</v>
      </c>
      <c r="I5659" s="116" t="s">
        <v>7997</v>
      </c>
      <c r="J5659" s="116" t="s">
        <v>47</v>
      </c>
      <c r="K5659" s="116">
        <v>0.70699999999999996</v>
      </c>
      <c r="L5659" s="395">
        <v>0.70699999999999996</v>
      </c>
      <c r="M5659" s="395">
        <v>0.63716499999999998</v>
      </c>
      <c r="N5659" s="330">
        <v>9.8776520509193748</v>
      </c>
      <c r="O5659" s="116"/>
      <c r="P5659" s="116"/>
      <c r="Q5659" s="120"/>
    </row>
    <row r="5660" spans="1:17" customFormat="1">
      <c r="A5660" s="117">
        <v>5657</v>
      </c>
      <c r="B5660" s="117"/>
      <c r="C5660" s="117" t="s">
        <v>1391</v>
      </c>
      <c r="D5660" s="117" t="s">
        <v>1032</v>
      </c>
      <c r="E5660" s="396" t="s">
        <v>8011</v>
      </c>
      <c r="F5660" s="116" t="s">
        <v>10453</v>
      </c>
      <c r="G5660" s="596">
        <v>305431140201</v>
      </c>
      <c r="H5660" s="396" t="s">
        <v>6239</v>
      </c>
      <c r="I5660" s="116" t="s">
        <v>7997</v>
      </c>
      <c r="J5660" s="116" t="s">
        <v>47</v>
      </c>
      <c r="K5660" s="116">
        <v>0.2903</v>
      </c>
      <c r="L5660" s="395">
        <v>0.2903</v>
      </c>
      <c r="M5660" s="395">
        <v>0.26191399999999998</v>
      </c>
      <c r="N5660" s="330">
        <v>9.7781605235962861</v>
      </c>
      <c r="O5660" s="116"/>
      <c r="P5660" s="116"/>
      <c r="Q5660" s="120"/>
    </row>
    <row r="5661" spans="1:17" customFormat="1">
      <c r="A5661" s="117">
        <v>5658</v>
      </c>
      <c r="B5661" s="117"/>
      <c r="C5661" s="117" t="s">
        <v>1391</v>
      </c>
      <c r="D5661" s="117" t="s">
        <v>1032</v>
      </c>
      <c r="E5661" s="396" t="s">
        <v>8009</v>
      </c>
      <c r="F5661" s="116" t="s">
        <v>10440</v>
      </c>
      <c r="G5661" s="596">
        <v>305422140202</v>
      </c>
      <c r="H5661" s="396" t="s">
        <v>5377</v>
      </c>
      <c r="I5661" s="116" t="s">
        <v>7997</v>
      </c>
      <c r="J5661" s="116" t="s">
        <v>47</v>
      </c>
      <c r="K5661" s="116">
        <v>0.90639999999999998</v>
      </c>
      <c r="L5661" s="395">
        <v>0.90639999999999998</v>
      </c>
      <c r="M5661" s="395">
        <v>0.81847999999999999</v>
      </c>
      <c r="N5661" s="330">
        <v>9.6999117387466907</v>
      </c>
      <c r="O5661" s="116"/>
      <c r="P5661" s="116"/>
      <c r="Q5661" s="120"/>
    </row>
    <row r="5662" spans="1:17" customFormat="1">
      <c r="A5662" s="117">
        <v>5659</v>
      </c>
      <c r="B5662" s="117"/>
      <c r="C5662" s="117" t="s">
        <v>1391</v>
      </c>
      <c r="D5662" s="117" t="s">
        <v>1032</v>
      </c>
      <c r="E5662" s="396" t="s">
        <v>8011</v>
      </c>
      <c r="F5662" s="116" t="s">
        <v>8163</v>
      </c>
      <c r="G5662" s="596">
        <v>305431140302</v>
      </c>
      <c r="H5662" s="396" t="s">
        <v>6271</v>
      </c>
      <c r="I5662" s="116" t="s">
        <v>7997</v>
      </c>
      <c r="J5662" s="116" t="s">
        <v>47</v>
      </c>
      <c r="K5662" s="116">
        <v>0.222</v>
      </c>
      <c r="L5662" s="395">
        <v>0.222</v>
      </c>
      <c r="M5662" s="395">
        <v>0.20047899999999999</v>
      </c>
      <c r="N5662" s="330">
        <v>9.6941441441441505</v>
      </c>
      <c r="O5662" s="116"/>
      <c r="P5662" s="116"/>
      <c r="Q5662" s="120"/>
    </row>
    <row r="5663" spans="1:17" customFormat="1">
      <c r="A5663" s="117">
        <v>5660</v>
      </c>
      <c r="B5663" s="117"/>
      <c r="C5663" s="117" t="s">
        <v>1391</v>
      </c>
      <c r="D5663" s="117" t="s">
        <v>1032</v>
      </c>
      <c r="E5663" s="396" t="s">
        <v>8011</v>
      </c>
      <c r="F5663" s="116" t="s">
        <v>10453</v>
      </c>
      <c r="G5663" s="596">
        <v>305431140202</v>
      </c>
      <c r="H5663" s="396" t="s">
        <v>6275</v>
      </c>
      <c r="I5663" s="116" t="s">
        <v>7997</v>
      </c>
      <c r="J5663" s="116" t="s">
        <v>47</v>
      </c>
      <c r="K5663" s="116">
        <v>0.47120000000000001</v>
      </c>
      <c r="L5663" s="395">
        <v>0.47120000000000001</v>
      </c>
      <c r="M5663" s="395">
        <v>0.42553400000000002</v>
      </c>
      <c r="N5663" s="330">
        <v>9.6914261460101834</v>
      </c>
      <c r="O5663" s="116"/>
      <c r="P5663" s="116"/>
      <c r="Q5663" s="120"/>
    </row>
    <row r="5664" spans="1:17" customFormat="1">
      <c r="A5664" s="117">
        <v>5661</v>
      </c>
      <c r="B5664" s="117"/>
      <c r="C5664" s="117" t="s">
        <v>1391</v>
      </c>
      <c r="D5664" s="117" t="s">
        <v>1032</v>
      </c>
      <c r="E5664" s="396" t="s">
        <v>8011</v>
      </c>
      <c r="F5664" s="116" t="s">
        <v>8166</v>
      </c>
      <c r="G5664" s="596">
        <v>305431140401</v>
      </c>
      <c r="H5664" s="396" t="s">
        <v>6332</v>
      </c>
      <c r="I5664" s="116" t="s">
        <v>7997</v>
      </c>
      <c r="J5664" s="116" t="s">
        <v>47</v>
      </c>
      <c r="K5664" s="116">
        <v>0.16900000000000001</v>
      </c>
      <c r="L5664" s="395">
        <v>0.16900000000000001</v>
      </c>
      <c r="M5664" s="395">
        <v>0.15290799999999999</v>
      </c>
      <c r="N5664" s="330">
        <v>9.5218934911242741</v>
      </c>
      <c r="O5664" s="116"/>
      <c r="P5664" s="116"/>
      <c r="Q5664" s="120"/>
    </row>
    <row r="5665" spans="1:17" customFormat="1">
      <c r="A5665" s="117">
        <v>5662</v>
      </c>
      <c r="B5665" s="117"/>
      <c r="C5665" s="117" t="s">
        <v>1391</v>
      </c>
      <c r="D5665" s="117" t="s">
        <v>1032</v>
      </c>
      <c r="E5665" s="396" t="s">
        <v>8011</v>
      </c>
      <c r="F5665" s="116" t="s">
        <v>8165</v>
      </c>
      <c r="G5665" s="596">
        <v>305431140101</v>
      </c>
      <c r="H5665" s="396" t="s">
        <v>6365</v>
      </c>
      <c r="I5665" s="116" t="s">
        <v>7997</v>
      </c>
      <c r="J5665" s="116" t="s">
        <v>47</v>
      </c>
      <c r="K5665" s="116">
        <v>0.18296000000000001</v>
      </c>
      <c r="L5665" s="395">
        <v>0.18296000000000001</v>
      </c>
      <c r="M5665" s="395">
        <v>0.16578100000000001</v>
      </c>
      <c r="N5665" s="330">
        <v>9.3894840402273712</v>
      </c>
      <c r="O5665" s="116"/>
      <c r="P5665" s="116"/>
      <c r="Q5665" s="120"/>
    </row>
    <row r="5666" spans="1:17" customFormat="1">
      <c r="A5666" s="117">
        <v>5663</v>
      </c>
      <c r="B5666" s="117"/>
      <c r="C5666" s="117" t="s">
        <v>1391</v>
      </c>
      <c r="D5666" s="117" t="s">
        <v>1032</v>
      </c>
      <c r="E5666" s="396" t="s">
        <v>8009</v>
      </c>
      <c r="F5666" s="116" t="s">
        <v>10454</v>
      </c>
      <c r="G5666" s="596">
        <v>305422340501</v>
      </c>
      <c r="H5666" s="396" t="s">
        <v>10455</v>
      </c>
      <c r="I5666" s="116" t="s">
        <v>7997</v>
      </c>
      <c r="J5666" s="116" t="s">
        <v>47</v>
      </c>
      <c r="K5666" s="116">
        <v>7.2999999999999995E-2</v>
      </c>
      <c r="L5666" s="395">
        <v>7.2999999999999995E-2</v>
      </c>
      <c r="M5666" s="395">
        <v>6.6200999999999996E-2</v>
      </c>
      <c r="N5666" s="330">
        <v>9.3136986301369866</v>
      </c>
      <c r="O5666" s="116"/>
      <c r="P5666" s="116"/>
      <c r="Q5666" s="120"/>
    </row>
    <row r="5667" spans="1:17" customFormat="1">
      <c r="A5667" s="117">
        <v>5664</v>
      </c>
      <c r="B5667" s="117"/>
      <c r="C5667" s="117" t="s">
        <v>1391</v>
      </c>
      <c r="D5667" s="117" t="s">
        <v>1032</v>
      </c>
      <c r="E5667" s="396" t="s">
        <v>8010</v>
      </c>
      <c r="F5667" s="116" t="s">
        <v>8162</v>
      </c>
      <c r="G5667" s="596">
        <v>305421140302</v>
      </c>
      <c r="H5667" s="396" t="s">
        <v>6369</v>
      </c>
      <c r="I5667" s="116" t="s">
        <v>7997</v>
      </c>
      <c r="J5667" s="116" t="s">
        <v>47</v>
      </c>
      <c r="K5667" s="116">
        <v>0.5796</v>
      </c>
      <c r="L5667" s="395">
        <v>0.5796</v>
      </c>
      <c r="M5667" s="395">
        <v>0.52827000000000002</v>
      </c>
      <c r="N5667" s="330">
        <v>8.8561076604554838</v>
      </c>
      <c r="O5667" s="116"/>
      <c r="P5667" s="116"/>
      <c r="Q5667" s="120"/>
    </row>
    <row r="5668" spans="1:17" customFormat="1">
      <c r="A5668" s="117">
        <v>5665</v>
      </c>
      <c r="B5668" s="117"/>
      <c r="C5668" s="117" t="s">
        <v>1391</v>
      </c>
      <c r="D5668" s="117" t="s">
        <v>1032</v>
      </c>
      <c r="E5668" s="396" t="s">
        <v>8012</v>
      </c>
      <c r="F5668" s="116" t="s">
        <v>8168</v>
      </c>
      <c r="G5668" s="596">
        <v>305411240205</v>
      </c>
      <c r="H5668" s="396" t="s">
        <v>7136</v>
      </c>
      <c r="I5668" s="116" t="s">
        <v>7997</v>
      </c>
      <c r="J5668" s="116" t="s">
        <v>47</v>
      </c>
      <c r="K5668" s="116">
        <v>0.37528</v>
      </c>
      <c r="L5668" s="395">
        <v>0.37528</v>
      </c>
      <c r="M5668" s="395">
        <v>0.34364699999999998</v>
      </c>
      <c r="N5668" s="330">
        <v>8.4291728842464355</v>
      </c>
      <c r="O5668" s="116"/>
      <c r="P5668" s="116"/>
      <c r="Q5668" s="120"/>
    </row>
    <row r="5669" spans="1:17" customFormat="1">
      <c r="A5669" s="117">
        <v>5666</v>
      </c>
      <c r="B5669" s="117"/>
      <c r="C5669" s="117" t="s">
        <v>1391</v>
      </c>
      <c r="D5669" s="117" t="s">
        <v>1032</v>
      </c>
      <c r="E5669" s="396" t="s">
        <v>8012</v>
      </c>
      <c r="F5669" s="116" t="s">
        <v>10456</v>
      </c>
      <c r="G5669" s="596">
        <v>305411340202</v>
      </c>
      <c r="H5669" s="396" t="s">
        <v>6231</v>
      </c>
      <c r="I5669" s="116" t="s">
        <v>7997</v>
      </c>
      <c r="J5669" s="116" t="s">
        <v>47</v>
      </c>
      <c r="K5669" s="116">
        <v>0.27963900000000003</v>
      </c>
      <c r="L5669" s="395">
        <v>0.27963900000000003</v>
      </c>
      <c r="M5669" s="395">
        <v>0.25631199999999998</v>
      </c>
      <c r="N5669" s="330">
        <v>8.3418264262138102</v>
      </c>
      <c r="O5669" s="116"/>
      <c r="P5669" s="116"/>
      <c r="Q5669" s="120"/>
    </row>
    <row r="5670" spans="1:17" customFormat="1">
      <c r="A5670" s="117">
        <v>5667</v>
      </c>
      <c r="B5670" s="117"/>
      <c r="C5670" s="117" t="s">
        <v>1391</v>
      </c>
      <c r="D5670" s="117" t="s">
        <v>1032</v>
      </c>
      <c r="E5670" s="396" t="s">
        <v>8012</v>
      </c>
      <c r="F5670" s="116" t="s">
        <v>8168</v>
      </c>
      <c r="G5670" s="596">
        <v>305411240204</v>
      </c>
      <c r="H5670" s="396" t="s">
        <v>5605</v>
      </c>
      <c r="I5670" s="116" t="s">
        <v>7997</v>
      </c>
      <c r="J5670" s="116" t="s">
        <v>47</v>
      </c>
      <c r="K5670" s="116">
        <v>0.12903999999999999</v>
      </c>
      <c r="L5670" s="395">
        <v>0.12903999999999999</v>
      </c>
      <c r="M5670" s="395">
        <v>0.11833200000000001</v>
      </c>
      <c r="N5670" s="330">
        <v>8.2982021078735144</v>
      </c>
      <c r="O5670" s="116"/>
      <c r="P5670" s="116"/>
      <c r="Q5670" s="120"/>
    </row>
    <row r="5671" spans="1:17" customFormat="1">
      <c r="A5671" s="117">
        <v>5668</v>
      </c>
      <c r="B5671" s="117"/>
      <c r="C5671" s="117" t="s">
        <v>1391</v>
      </c>
      <c r="D5671" s="117" t="s">
        <v>1032</v>
      </c>
      <c r="E5671" s="396" t="s">
        <v>8009</v>
      </c>
      <c r="F5671" s="116" t="s">
        <v>8179</v>
      </c>
      <c r="G5671" s="596">
        <v>305422340103</v>
      </c>
      <c r="H5671" s="396" t="s">
        <v>6696</v>
      </c>
      <c r="I5671" s="116" t="s">
        <v>7997</v>
      </c>
      <c r="J5671" s="116" t="s">
        <v>47</v>
      </c>
      <c r="K5671" s="116">
        <v>0.78380000000000005</v>
      </c>
      <c r="L5671" s="395">
        <v>0.78380000000000005</v>
      </c>
      <c r="M5671" s="395">
        <v>0.71894599999999997</v>
      </c>
      <c r="N5671" s="330">
        <v>8.2743046695585694</v>
      </c>
      <c r="O5671" s="116"/>
      <c r="P5671" s="116"/>
      <c r="Q5671" s="120"/>
    </row>
    <row r="5672" spans="1:17" customFormat="1">
      <c r="A5672" s="117">
        <v>5669</v>
      </c>
      <c r="B5672" s="117"/>
      <c r="C5672" s="117" t="s">
        <v>1391</v>
      </c>
      <c r="D5672" s="117" t="s">
        <v>1032</v>
      </c>
      <c r="E5672" s="396" t="s">
        <v>8010</v>
      </c>
      <c r="F5672" s="116" t="s">
        <v>8162</v>
      </c>
      <c r="G5672" s="596">
        <v>305421140301</v>
      </c>
      <c r="H5672" s="396" t="s">
        <v>6751</v>
      </c>
      <c r="I5672" s="116" t="s">
        <v>7997</v>
      </c>
      <c r="J5672" s="116" t="s">
        <v>47</v>
      </c>
      <c r="K5672" s="116">
        <v>0.86580000000000001</v>
      </c>
      <c r="L5672" s="395">
        <v>0.86580000000000001</v>
      </c>
      <c r="M5672" s="395">
        <v>0.79511100000000001</v>
      </c>
      <c r="N5672" s="330">
        <v>8.1645876645876658</v>
      </c>
      <c r="O5672" s="116"/>
      <c r="P5672" s="116"/>
      <c r="Q5672" s="120"/>
    </row>
    <row r="5673" spans="1:17" customFormat="1">
      <c r="A5673" s="117">
        <v>5670</v>
      </c>
      <c r="B5673" s="117"/>
      <c r="C5673" s="117" t="s">
        <v>1391</v>
      </c>
      <c r="D5673" s="117" t="s">
        <v>1032</v>
      </c>
      <c r="E5673" s="396" t="s">
        <v>8009</v>
      </c>
      <c r="F5673" s="116" t="s">
        <v>8179</v>
      </c>
      <c r="G5673" s="596">
        <v>305422340101</v>
      </c>
      <c r="H5673" s="396" t="s">
        <v>6779</v>
      </c>
      <c r="I5673" s="116" t="s">
        <v>7997</v>
      </c>
      <c r="J5673" s="116" t="s">
        <v>47</v>
      </c>
      <c r="K5673" s="116">
        <v>0.49769999999999998</v>
      </c>
      <c r="L5673" s="395">
        <v>0.49769999999999998</v>
      </c>
      <c r="M5673" s="395">
        <v>0.45758300000000002</v>
      </c>
      <c r="N5673" s="330">
        <v>8.0604781997186983</v>
      </c>
      <c r="O5673" s="116"/>
      <c r="P5673" s="116"/>
      <c r="Q5673" s="120"/>
    </row>
    <row r="5674" spans="1:17" customFormat="1">
      <c r="A5674" s="117">
        <v>5671</v>
      </c>
      <c r="B5674" s="117"/>
      <c r="C5674" s="117" t="s">
        <v>1391</v>
      </c>
      <c r="D5674" s="117" t="s">
        <v>1032</v>
      </c>
      <c r="E5674" s="396" t="s">
        <v>8009</v>
      </c>
      <c r="F5674" s="116" t="s">
        <v>10454</v>
      </c>
      <c r="G5674" s="596">
        <v>305422340503</v>
      </c>
      <c r="H5674" s="396" t="s">
        <v>6836</v>
      </c>
      <c r="I5674" s="116" t="s">
        <v>7997</v>
      </c>
      <c r="J5674" s="116" t="s">
        <v>47</v>
      </c>
      <c r="K5674" s="116">
        <v>0.443</v>
      </c>
      <c r="L5674" s="395">
        <v>0.443</v>
      </c>
      <c r="M5674" s="395">
        <v>0.40800199999999998</v>
      </c>
      <c r="N5674" s="330">
        <v>7.9002257336343185</v>
      </c>
      <c r="O5674" s="116"/>
      <c r="P5674" s="116"/>
      <c r="Q5674" s="120"/>
    </row>
    <row r="5675" spans="1:17" customFormat="1">
      <c r="A5675" s="117">
        <v>5672</v>
      </c>
      <c r="B5675" s="117"/>
      <c r="C5675" s="117" t="s">
        <v>1391</v>
      </c>
      <c r="D5675" s="117" t="s">
        <v>1032</v>
      </c>
      <c r="E5675" s="396" t="s">
        <v>8012</v>
      </c>
      <c r="F5675" s="116" t="s">
        <v>8173</v>
      </c>
      <c r="G5675" s="596">
        <v>305411340101</v>
      </c>
      <c r="H5675" s="396" t="s">
        <v>10457</v>
      </c>
      <c r="I5675" s="116" t="s">
        <v>7997</v>
      </c>
      <c r="J5675" s="116" t="s">
        <v>47</v>
      </c>
      <c r="K5675" s="116">
        <v>0.152388</v>
      </c>
      <c r="L5675" s="395">
        <v>0.152388</v>
      </c>
      <c r="M5675" s="395">
        <v>0.14043</v>
      </c>
      <c r="N5675" s="330">
        <v>7.8470745728010067</v>
      </c>
      <c r="O5675" s="116"/>
      <c r="P5675" s="116"/>
      <c r="Q5675" s="120"/>
    </row>
    <row r="5676" spans="1:17" customFormat="1">
      <c r="A5676" s="117">
        <v>5673</v>
      </c>
      <c r="B5676" s="117"/>
      <c r="C5676" s="117" t="s">
        <v>1391</v>
      </c>
      <c r="D5676" s="117" t="s">
        <v>1032</v>
      </c>
      <c r="E5676" s="396" t="s">
        <v>8012</v>
      </c>
      <c r="F5676" s="116" t="s">
        <v>4697</v>
      </c>
      <c r="G5676" s="596">
        <v>305411240102</v>
      </c>
      <c r="H5676" s="396" t="s">
        <v>7328</v>
      </c>
      <c r="I5676" s="116" t="s">
        <v>7997</v>
      </c>
      <c r="J5676" s="116" t="s">
        <v>47</v>
      </c>
      <c r="K5676" s="116">
        <v>0.34699999999999998</v>
      </c>
      <c r="L5676" s="395">
        <v>0.34699999999999998</v>
      </c>
      <c r="M5676" s="395">
        <v>0.31984600000000002</v>
      </c>
      <c r="N5676" s="330">
        <v>7.8253602305475383</v>
      </c>
      <c r="O5676" s="116"/>
      <c r="P5676" s="116"/>
      <c r="Q5676" s="120"/>
    </row>
    <row r="5677" spans="1:17" customFormat="1">
      <c r="A5677" s="117">
        <v>5674</v>
      </c>
      <c r="B5677" s="117"/>
      <c r="C5677" s="117" t="s">
        <v>1391</v>
      </c>
      <c r="D5677" s="117" t="s">
        <v>1032</v>
      </c>
      <c r="E5677" s="396" t="s">
        <v>8012</v>
      </c>
      <c r="F5677" s="116" t="s">
        <v>8168</v>
      </c>
      <c r="G5677" s="596">
        <v>305411240207</v>
      </c>
      <c r="H5677" s="396" t="s">
        <v>10458</v>
      </c>
      <c r="I5677" s="116" t="s">
        <v>7997</v>
      </c>
      <c r="J5677" s="116" t="s">
        <v>47</v>
      </c>
      <c r="K5677" s="116">
        <v>0.128827</v>
      </c>
      <c r="L5677" s="395">
        <v>0.128827</v>
      </c>
      <c r="M5677" s="395">
        <v>0.118856</v>
      </c>
      <c r="N5677" s="330">
        <v>7.7398371459398998</v>
      </c>
      <c r="O5677" s="116"/>
      <c r="P5677" s="116"/>
      <c r="Q5677" s="120"/>
    </row>
    <row r="5678" spans="1:17" customFormat="1">
      <c r="A5678" s="117">
        <v>5675</v>
      </c>
      <c r="B5678" s="117"/>
      <c r="C5678" s="117" t="s">
        <v>1391</v>
      </c>
      <c r="D5678" s="117" t="s">
        <v>1032</v>
      </c>
      <c r="E5678" s="396" t="s">
        <v>8012</v>
      </c>
      <c r="F5678" s="116" t="s">
        <v>8160</v>
      </c>
      <c r="G5678" s="596">
        <v>305411340303</v>
      </c>
      <c r="H5678" s="396" t="s">
        <v>5246</v>
      </c>
      <c r="I5678" s="116" t="s">
        <v>7997</v>
      </c>
      <c r="J5678" s="116" t="s">
        <v>47</v>
      </c>
      <c r="K5678" s="116">
        <v>0.18656800000000001</v>
      </c>
      <c r="L5678" s="395">
        <v>0.18656800000000001</v>
      </c>
      <c r="M5678" s="395">
        <v>0.17241400000000001</v>
      </c>
      <c r="N5678" s="330">
        <v>7.5865100124351432</v>
      </c>
      <c r="O5678" s="116"/>
      <c r="P5678" s="116"/>
      <c r="Q5678" s="120"/>
    </row>
    <row r="5679" spans="1:17" customFormat="1">
      <c r="A5679" s="117">
        <v>5676</v>
      </c>
      <c r="B5679" s="117"/>
      <c r="C5679" s="117" t="s">
        <v>1391</v>
      </c>
      <c r="D5679" s="117" t="s">
        <v>1032</v>
      </c>
      <c r="E5679" s="396" t="s">
        <v>8012</v>
      </c>
      <c r="F5679" s="116" t="s">
        <v>8173</v>
      </c>
      <c r="G5679" s="596">
        <v>305411340102</v>
      </c>
      <c r="H5679" s="396" t="s">
        <v>7374</v>
      </c>
      <c r="I5679" s="116" t="s">
        <v>7997</v>
      </c>
      <c r="J5679" s="116" t="s">
        <v>47</v>
      </c>
      <c r="K5679" s="116">
        <v>0.26610099999999998</v>
      </c>
      <c r="L5679" s="395">
        <v>0.26610099999999998</v>
      </c>
      <c r="M5679" s="395">
        <v>0.245973</v>
      </c>
      <c r="N5679" s="330">
        <v>7.564045230946137</v>
      </c>
      <c r="O5679" s="116"/>
      <c r="P5679" s="116"/>
      <c r="Q5679" s="120"/>
    </row>
    <row r="5680" spans="1:17" customFormat="1">
      <c r="A5680" s="117">
        <v>5677</v>
      </c>
      <c r="B5680" s="117"/>
      <c r="C5680" s="117" t="s">
        <v>1391</v>
      </c>
      <c r="D5680" s="117" t="s">
        <v>1032</v>
      </c>
      <c r="E5680" s="396" t="s">
        <v>8009</v>
      </c>
      <c r="F5680" s="116" t="s">
        <v>10459</v>
      </c>
      <c r="G5680" s="596">
        <v>305422440103</v>
      </c>
      <c r="H5680" s="396" t="s">
        <v>6963</v>
      </c>
      <c r="I5680" s="116" t="s">
        <v>7997</v>
      </c>
      <c r="J5680" s="116" t="s">
        <v>47</v>
      </c>
      <c r="K5680" s="116">
        <v>0.2006</v>
      </c>
      <c r="L5680" s="395">
        <v>0.2006</v>
      </c>
      <c r="M5680" s="395">
        <v>0.18557199999999999</v>
      </c>
      <c r="N5680" s="330">
        <v>7.4915254237288202</v>
      </c>
      <c r="O5680" s="116"/>
      <c r="P5680" s="116"/>
      <c r="Q5680" s="120"/>
    </row>
    <row r="5681" spans="1:17" customFormat="1">
      <c r="A5681" s="117">
        <v>5678</v>
      </c>
      <c r="B5681" s="117"/>
      <c r="C5681" s="117" t="s">
        <v>1391</v>
      </c>
      <c r="D5681" s="117" t="s">
        <v>1032</v>
      </c>
      <c r="E5681" s="396" t="s">
        <v>8011</v>
      </c>
      <c r="F5681" s="116" t="s">
        <v>10435</v>
      </c>
      <c r="G5681" s="596">
        <v>305431340301</v>
      </c>
      <c r="H5681" s="396" t="s">
        <v>7604</v>
      </c>
      <c r="I5681" s="116" t="s">
        <v>7997</v>
      </c>
      <c r="J5681" s="116" t="s">
        <v>47</v>
      </c>
      <c r="K5681" s="116">
        <v>0.91180000000000005</v>
      </c>
      <c r="L5681" s="395">
        <v>0.91180000000000005</v>
      </c>
      <c r="M5681" s="395">
        <v>0.84444600000000003</v>
      </c>
      <c r="N5681" s="330">
        <v>7.3869269576661569</v>
      </c>
      <c r="O5681" s="116"/>
      <c r="P5681" s="116"/>
      <c r="Q5681" s="120"/>
    </row>
    <row r="5682" spans="1:17" customFormat="1">
      <c r="A5682" s="117">
        <v>5679</v>
      </c>
      <c r="B5682" s="117"/>
      <c r="C5682" s="117" t="s">
        <v>1391</v>
      </c>
      <c r="D5682" s="117" t="s">
        <v>1032</v>
      </c>
      <c r="E5682" s="396" t="s">
        <v>8009</v>
      </c>
      <c r="F5682" s="116" t="s">
        <v>10440</v>
      </c>
      <c r="G5682" s="596">
        <v>305422140204</v>
      </c>
      <c r="H5682" s="396" t="s">
        <v>7628</v>
      </c>
      <c r="I5682" s="116" t="s">
        <v>7997</v>
      </c>
      <c r="J5682" s="116" t="s">
        <v>47</v>
      </c>
      <c r="K5682" s="116">
        <v>0.1804</v>
      </c>
      <c r="L5682" s="395">
        <v>0.1804</v>
      </c>
      <c r="M5682" s="395">
        <v>0.16709199999999999</v>
      </c>
      <c r="N5682" s="330">
        <v>7.3769401330377011</v>
      </c>
      <c r="O5682" s="116"/>
      <c r="P5682" s="116"/>
      <c r="Q5682" s="120"/>
    </row>
    <row r="5683" spans="1:17" customFormat="1">
      <c r="A5683" s="117">
        <v>5680</v>
      </c>
      <c r="B5683" s="117"/>
      <c r="C5683" s="117" t="s">
        <v>1391</v>
      </c>
      <c r="D5683" s="117" t="s">
        <v>1032</v>
      </c>
      <c r="E5683" s="396" t="s">
        <v>8011</v>
      </c>
      <c r="F5683" s="116" t="s">
        <v>8161</v>
      </c>
      <c r="G5683" s="596">
        <v>305431340104</v>
      </c>
      <c r="H5683" s="396" t="s">
        <v>7016</v>
      </c>
      <c r="I5683" s="116" t="s">
        <v>7997</v>
      </c>
      <c r="J5683" s="116" t="s">
        <v>47</v>
      </c>
      <c r="K5683" s="116">
        <v>0.53678000000000003</v>
      </c>
      <c r="L5683" s="395">
        <v>0.53678000000000003</v>
      </c>
      <c r="M5683" s="395">
        <v>0.497415</v>
      </c>
      <c r="N5683" s="330">
        <v>7.3335444688699347</v>
      </c>
      <c r="O5683" s="116"/>
      <c r="P5683" s="116"/>
      <c r="Q5683" s="120"/>
    </row>
    <row r="5684" spans="1:17" customFormat="1">
      <c r="A5684" s="117">
        <v>5681</v>
      </c>
      <c r="B5684" s="117"/>
      <c r="C5684" s="117" t="s">
        <v>1391</v>
      </c>
      <c r="D5684" s="117" t="s">
        <v>1032</v>
      </c>
      <c r="E5684" s="396" t="s">
        <v>8012</v>
      </c>
      <c r="F5684" s="116" t="s">
        <v>8180</v>
      </c>
      <c r="G5684" s="596">
        <v>305411240301</v>
      </c>
      <c r="H5684" s="396" t="s">
        <v>5316</v>
      </c>
      <c r="I5684" s="116" t="s">
        <v>7997</v>
      </c>
      <c r="J5684" s="116" t="s">
        <v>47</v>
      </c>
      <c r="K5684" s="116">
        <v>0.18529999999999999</v>
      </c>
      <c r="L5684" s="395">
        <v>0.18529999999999999</v>
      </c>
      <c r="M5684" s="395">
        <v>0.17183399999999999</v>
      </c>
      <c r="N5684" s="330">
        <v>7.2671343766864567</v>
      </c>
      <c r="O5684" s="116"/>
      <c r="P5684" s="116"/>
      <c r="Q5684" s="120"/>
    </row>
    <row r="5685" spans="1:17" customFormat="1">
      <c r="A5685" s="117">
        <v>5682</v>
      </c>
      <c r="B5685" s="117"/>
      <c r="C5685" s="117" t="s">
        <v>1391</v>
      </c>
      <c r="D5685" s="117" t="s">
        <v>1032</v>
      </c>
      <c r="E5685" s="396" t="s">
        <v>8009</v>
      </c>
      <c r="F5685" s="116" t="s">
        <v>10450</v>
      </c>
      <c r="G5685" s="596">
        <v>305422340202</v>
      </c>
      <c r="H5685" s="396" t="s">
        <v>7070</v>
      </c>
      <c r="I5685" s="116" t="s">
        <v>7997</v>
      </c>
      <c r="J5685" s="116" t="s">
        <v>47</v>
      </c>
      <c r="K5685" s="116">
        <v>0.8256</v>
      </c>
      <c r="L5685" s="395">
        <v>0.8256</v>
      </c>
      <c r="M5685" s="395">
        <v>0.76633300000000004</v>
      </c>
      <c r="N5685" s="330">
        <v>7.178657945736429</v>
      </c>
      <c r="O5685" s="116"/>
      <c r="P5685" s="116"/>
      <c r="Q5685" s="120"/>
    </row>
    <row r="5686" spans="1:17" customFormat="1">
      <c r="A5686" s="117">
        <v>5683</v>
      </c>
      <c r="B5686" s="117"/>
      <c r="C5686" s="117" t="s">
        <v>1391</v>
      </c>
      <c r="D5686" s="117" t="s">
        <v>1032</v>
      </c>
      <c r="E5686" s="396" t="s">
        <v>8010</v>
      </c>
      <c r="F5686" s="116" t="s">
        <v>10460</v>
      </c>
      <c r="G5686" s="596">
        <v>305421140204</v>
      </c>
      <c r="H5686" s="396" t="s">
        <v>7073</v>
      </c>
      <c r="I5686" s="116" t="s">
        <v>7997</v>
      </c>
      <c r="J5686" s="116" t="s">
        <v>47</v>
      </c>
      <c r="K5686" s="116">
        <v>0.47420000000000001</v>
      </c>
      <c r="L5686" s="395">
        <v>0.47420000000000001</v>
      </c>
      <c r="M5686" s="395">
        <v>0.44021500000000002</v>
      </c>
      <c r="N5686" s="330">
        <v>7.1668072543230679</v>
      </c>
      <c r="O5686" s="116"/>
      <c r="P5686" s="116"/>
      <c r="Q5686" s="120"/>
    </row>
    <row r="5687" spans="1:17" customFormat="1">
      <c r="A5687" s="117">
        <v>5684</v>
      </c>
      <c r="B5687" s="117"/>
      <c r="C5687" s="117" t="s">
        <v>1391</v>
      </c>
      <c r="D5687" s="117" t="s">
        <v>1032</v>
      </c>
      <c r="E5687" s="396" t="s">
        <v>8012</v>
      </c>
      <c r="F5687" s="116" t="s">
        <v>8160</v>
      </c>
      <c r="G5687" s="596">
        <v>305411340302</v>
      </c>
      <c r="H5687" s="396" t="s">
        <v>5667</v>
      </c>
      <c r="I5687" s="116" t="s">
        <v>7997</v>
      </c>
      <c r="J5687" s="116" t="s">
        <v>47</v>
      </c>
      <c r="K5687" s="116">
        <v>0.25043300000000002</v>
      </c>
      <c r="L5687" s="395">
        <v>0.25043300000000002</v>
      </c>
      <c r="M5687" s="395">
        <v>0.23261299999999999</v>
      </c>
      <c r="N5687" s="330">
        <v>7.1156756497746025</v>
      </c>
      <c r="O5687" s="116"/>
      <c r="P5687" s="116"/>
      <c r="Q5687" s="120"/>
    </row>
    <row r="5688" spans="1:17" customFormat="1">
      <c r="A5688" s="117">
        <v>5685</v>
      </c>
      <c r="B5688" s="117"/>
      <c r="C5688" s="117" t="s">
        <v>1391</v>
      </c>
      <c r="D5688" s="117" t="s">
        <v>1032</v>
      </c>
      <c r="E5688" s="396" t="s">
        <v>8012</v>
      </c>
      <c r="F5688" s="116" t="s">
        <v>8173</v>
      </c>
      <c r="G5688" s="596">
        <v>305411340105</v>
      </c>
      <c r="H5688" s="396" t="s">
        <v>10461</v>
      </c>
      <c r="I5688" s="116" t="s">
        <v>7997</v>
      </c>
      <c r="J5688" s="116" t="s">
        <v>47</v>
      </c>
      <c r="K5688" s="116">
        <v>0.161858</v>
      </c>
      <c r="L5688" s="395">
        <v>0.161858</v>
      </c>
      <c r="M5688" s="395">
        <v>0.150698</v>
      </c>
      <c r="N5688" s="330">
        <v>6.8949325952378029</v>
      </c>
      <c r="O5688" s="116"/>
      <c r="P5688" s="116"/>
      <c r="Q5688" s="120"/>
    </row>
    <row r="5689" spans="1:17" customFormat="1">
      <c r="A5689" s="117">
        <v>5686</v>
      </c>
      <c r="B5689" s="117"/>
      <c r="C5689" s="117" t="s">
        <v>1391</v>
      </c>
      <c r="D5689" s="117" t="s">
        <v>1032</v>
      </c>
      <c r="E5689" s="396" t="s">
        <v>8012</v>
      </c>
      <c r="F5689" s="116" t="s">
        <v>8173</v>
      </c>
      <c r="G5689" s="596">
        <v>305411340103</v>
      </c>
      <c r="H5689" s="396" t="s">
        <v>7193</v>
      </c>
      <c r="I5689" s="116" t="s">
        <v>7997</v>
      </c>
      <c r="J5689" s="116" t="s">
        <v>47</v>
      </c>
      <c r="K5689" s="116">
        <v>0.36370599999999997</v>
      </c>
      <c r="L5689" s="395">
        <v>0.36370599999999997</v>
      </c>
      <c r="M5689" s="395">
        <v>0.338812</v>
      </c>
      <c r="N5689" s="330">
        <v>6.8445392707296477</v>
      </c>
      <c r="O5689" s="116"/>
      <c r="P5689" s="116"/>
      <c r="Q5689" s="120"/>
    </row>
    <row r="5690" spans="1:17" customFormat="1">
      <c r="A5690" s="117">
        <v>5687</v>
      </c>
      <c r="B5690" s="117"/>
      <c r="C5690" s="117" t="s">
        <v>1391</v>
      </c>
      <c r="D5690" s="117" t="s">
        <v>1032</v>
      </c>
      <c r="E5690" s="396" t="s">
        <v>8009</v>
      </c>
      <c r="F5690" s="116" t="s">
        <v>8156</v>
      </c>
      <c r="G5690" s="596">
        <v>305422240307</v>
      </c>
      <c r="H5690" s="396" t="s">
        <v>6768</v>
      </c>
      <c r="I5690" s="116" t="s">
        <v>7997</v>
      </c>
      <c r="J5690" s="116" t="s">
        <v>47</v>
      </c>
      <c r="K5690" s="116">
        <v>0.48175299999999999</v>
      </c>
      <c r="L5690" s="395">
        <v>0.48175299999999999</v>
      </c>
      <c r="M5690" s="395">
        <v>0.44909100000000002</v>
      </c>
      <c r="N5690" s="330">
        <v>6.7798228552806039</v>
      </c>
      <c r="O5690" s="116"/>
      <c r="P5690" s="116"/>
      <c r="Q5690" s="120"/>
    </row>
    <row r="5691" spans="1:17" customFormat="1">
      <c r="A5691" s="117">
        <v>5688</v>
      </c>
      <c r="B5691" s="117"/>
      <c r="C5691" s="117" t="s">
        <v>1391</v>
      </c>
      <c r="D5691" s="117" t="s">
        <v>1032</v>
      </c>
      <c r="E5691" s="396" t="s">
        <v>8012</v>
      </c>
      <c r="F5691" s="116" t="s">
        <v>8180</v>
      </c>
      <c r="G5691" s="596">
        <v>305411240302</v>
      </c>
      <c r="H5691" s="396" t="s">
        <v>5546</v>
      </c>
      <c r="I5691" s="116" t="s">
        <v>7997</v>
      </c>
      <c r="J5691" s="116" t="s">
        <v>47</v>
      </c>
      <c r="K5691" s="116">
        <v>0.15340000000000001</v>
      </c>
      <c r="L5691" s="395">
        <v>0.15340000000000001</v>
      </c>
      <c r="M5691" s="395">
        <v>0.14305100000000001</v>
      </c>
      <c r="N5691" s="330">
        <v>6.7464146023468032</v>
      </c>
      <c r="O5691" s="116"/>
      <c r="P5691" s="116"/>
      <c r="Q5691" s="120"/>
    </row>
    <row r="5692" spans="1:17" customFormat="1">
      <c r="A5692" s="117">
        <v>5689</v>
      </c>
      <c r="B5692" s="117"/>
      <c r="C5692" s="117" t="s">
        <v>1391</v>
      </c>
      <c r="D5692" s="117" t="s">
        <v>1032</v>
      </c>
      <c r="E5692" s="396" t="s">
        <v>8010</v>
      </c>
      <c r="F5692" s="116" t="s">
        <v>8164</v>
      </c>
      <c r="G5692" s="596">
        <v>305421240209</v>
      </c>
      <c r="H5692" s="396" t="s">
        <v>7009</v>
      </c>
      <c r="I5692" s="116" t="s">
        <v>7997</v>
      </c>
      <c r="J5692" s="116" t="s">
        <v>47</v>
      </c>
      <c r="K5692" s="116">
        <v>0.72240000000000004</v>
      </c>
      <c r="L5692" s="395">
        <v>0.72240000000000004</v>
      </c>
      <c r="M5692" s="395">
        <v>0.67483000000000004</v>
      </c>
      <c r="N5692" s="330">
        <v>6.584994462901439</v>
      </c>
      <c r="O5692" s="116"/>
      <c r="P5692" s="116"/>
      <c r="Q5692" s="120"/>
    </row>
    <row r="5693" spans="1:17" customFormat="1">
      <c r="A5693" s="117">
        <v>5690</v>
      </c>
      <c r="B5693" s="117"/>
      <c r="C5693" s="117" t="s">
        <v>1391</v>
      </c>
      <c r="D5693" s="117" t="s">
        <v>1032</v>
      </c>
      <c r="E5693" s="396" t="s">
        <v>8011</v>
      </c>
      <c r="F5693" s="116" t="s">
        <v>10435</v>
      </c>
      <c r="G5693" s="596">
        <v>305431340303</v>
      </c>
      <c r="H5693" s="396" t="s">
        <v>7729</v>
      </c>
      <c r="I5693" s="116" t="s">
        <v>7997</v>
      </c>
      <c r="J5693" s="116" t="s">
        <v>47</v>
      </c>
      <c r="K5693" s="116">
        <v>0.47320000000000001</v>
      </c>
      <c r="L5693" s="395">
        <v>0.47320000000000001</v>
      </c>
      <c r="M5693" s="395">
        <v>0.44218400000000002</v>
      </c>
      <c r="N5693" s="330">
        <v>6.5545224006762437</v>
      </c>
      <c r="O5693" s="116"/>
      <c r="P5693" s="116"/>
      <c r="Q5693" s="120"/>
    </row>
    <row r="5694" spans="1:17" customFormat="1">
      <c r="A5694" s="117">
        <v>5691</v>
      </c>
      <c r="B5694" s="117"/>
      <c r="C5694" s="117" t="s">
        <v>1391</v>
      </c>
      <c r="D5694" s="117" t="s">
        <v>1032</v>
      </c>
      <c r="E5694" s="396" t="s">
        <v>8009</v>
      </c>
      <c r="F5694" s="116" t="s">
        <v>8156</v>
      </c>
      <c r="G5694" s="596">
        <v>305422240304</v>
      </c>
      <c r="H5694" s="396" t="s">
        <v>5118</v>
      </c>
      <c r="I5694" s="116" t="s">
        <v>7997</v>
      </c>
      <c r="J5694" s="116" t="s">
        <v>47</v>
      </c>
      <c r="K5694" s="116">
        <v>0.49519999999999997</v>
      </c>
      <c r="L5694" s="395">
        <v>0.49519999999999997</v>
      </c>
      <c r="M5694" s="395">
        <v>0.46294200000000002</v>
      </c>
      <c r="N5694" s="330">
        <v>6.5141357027463558</v>
      </c>
      <c r="O5694" s="116"/>
      <c r="P5694" s="116"/>
      <c r="Q5694" s="120"/>
    </row>
    <row r="5695" spans="1:17" customFormat="1">
      <c r="A5695" s="117">
        <v>5692</v>
      </c>
      <c r="B5695" s="117"/>
      <c r="C5695" s="117" t="s">
        <v>1391</v>
      </c>
      <c r="D5695" s="117" t="s">
        <v>1032</v>
      </c>
      <c r="E5695" s="396" t="s">
        <v>8009</v>
      </c>
      <c r="F5695" s="116" t="s">
        <v>10462</v>
      </c>
      <c r="G5695" s="596">
        <v>305422140403</v>
      </c>
      <c r="H5695" s="396" t="s">
        <v>7265</v>
      </c>
      <c r="I5695" s="116" t="s">
        <v>7997</v>
      </c>
      <c r="J5695" s="116" t="s">
        <v>47</v>
      </c>
      <c r="K5695" s="116">
        <v>0.41260000000000002</v>
      </c>
      <c r="L5695" s="395">
        <v>0.41260000000000002</v>
      </c>
      <c r="M5695" s="395">
        <v>0.38573800000000003</v>
      </c>
      <c r="N5695" s="330">
        <v>6.5104217159476478</v>
      </c>
      <c r="O5695" s="116"/>
      <c r="P5695" s="116"/>
      <c r="Q5695" s="120"/>
    </row>
    <row r="5696" spans="1:17" customFormat="1">
      <c r="A5696" s="117">
        <v>5693</v>
      </c>
      <c r="B5696" s="117"/>
      <c r="C5696" s="117" t="s">
        <v>1391</v>
      </c>
      <c r="D5696" s="117" t="s">
        <v>1032</v>
      </c>
      <c r="E5696" s="396" t="s">
        <v>8009</v>
      </c>
      <c r="F5696" s="116" t="s">
        <v>8170</v>
      </c>
      <c r="G5696" s="596">
        <v>305422340403</v>
      </c>
      <c r="H5696" s="396" t="s">
        <v>9807</v>
      </c>
      <c r="I5696" s="116" t="s">
        <v>7997</v>
      </c>
      <c r="J5696" s="116" t="s">
        <v>47</v>
      </c>
      <c r="K5696" s="116">
        <v>0.20574000000000001</v>
      </c>
      <c r="L5696" s="395">
        <v>0.20574000000000001</v>
      </c>
      <c r="M5696" s="395">
        <v>0.19247</v>
      </c>
      <c r="N5696" s="330">
        <v>6.4498882084183942</v>
      </c>
      <c r="O5696" s="116"/>
      <c r="P5696" s="116"/>
      <c r="Q5696" s="120"/>
    </row>
    <row r="5697" spans="1:17" customFormat="1">
      <c r="A5697" s="117">
        <v>5694</v>
      </c>
      <c r="B5697" s="117"/>
      <c r="C5697" s="117" t="s">
        <v>1391</v>
      </c>
      <c r="D5697" s="117" t="s">
        <v>1032</v>
      </c>
      <c r="E5697" s="396" t="s">
        <v>8010</v>
      </c>
      <c r="F5697" s="116" t="s">
        <v>10460</v>
      </c>
      <c r="G5697" s="596">
        <v>305421140203</v>
      </c>
      <c r="H5697" s="396" t="s">
        <v>7305</v>
      </c>
      <c r="I5697" s="116" t="s">
        <v>7997</v>
      </c>
      <c r="J5697" s="116" t="s">
        <v>47</v>
      </c>
      <c r="K5697" s="116">
        <v>0.60319999999999996</v>
      </c>
      <c r="L5697" s="395">
        <v>0.60319999999999996</v>
      </c>
      <c r="M5697" s="395">
        <v>0.56504299999999996</v>
      </c>
      <c r="N5697" s="330">
        <v>6.3257625994694964</v>
      </c>
      <c r="O5697" s="116"/>
      <c r="P5697" s="116"/>
      <c r="Q5697" s="120"/>
    </row>
    <row r="5698" spans="1:17" customFormat="1">
      <c r="A5698" s="117">
        <v>5695</v>
      </c>
      <c r="B5698" s="117"/>
      <c r="C5698" s="117" t="s">
        <v>1391</v>
      </c>
      <c r="D5698" s="117" t="s">
        <v>1032</v>
      </c>
      <c r="E5698" s="396" t="s">
        <v>8010</v>
      </c>
      <c r="F5698" s="116" t="s">
        <v>8177</v>
      </c>
      <c r="G5698" s="596">
        <v>305421440106</v>
      </c>
      <c r="H5698" s="396" t="s">
        <v>7319</v>
      </c>
      <c r="I5698" s="116" t="s">
        <v>7997</v>
      </c>
      <c r="J5698" s="116" t="s">
        <v>47</v>
      </c>
      <c r="K5698" s="116">
        <v>0.47282000000000002</v>
      </c>
      <c r="L5698" s="395">
        <v>0.47282000000000002</v>
      </c>
      <c r="M5698" s="395">
        <v>0.443274</v>
      </c>
      <c r="N5698" s="330">
        <v>6.2488896408781383</v>
      </c>
      <c r="O5698" s="116"/>
      <c r="P5698" s="116"/>
      <c r="Q5698" s="120"/>
    </row>
    <row r="5699" spans="1:17" customFormat="1">
      <c r="A5699" s="117">
        <v>5696</v>
      </c>
      <c r="B5699" s="117"/>
      <c r="C5699" s="117" t="s">
        <v>1391</v>
      </c>
      <c r="D5699" s="117" t="s">
        <v>1032</v>
      </c>
      <c r="E5699" s="396" t="s">
        <v>8012</v>
      </c>
      <c r="F5699" s="116" t="s">
        <v>8168</v>
      </c>
      <c r="G5699" s="596">
        <v>305411240203</v>
      </c>
      <c r="H5699" s="396" t="s">
        <v>6041</v>
      </c>
      <c r="I5699" s="116" t="s">
        <v>7997</v>
      </c>
      <c r="J5699" s="116" t="s">
        <v>47</v>
      </c>
      <c r="K5699" s="116">
        <v>0.375971</v>
      </c>
      <c r="L5699" s="395">
        <v>0.375971</v>
      </c>
      <c r="M5699" s="395">
        <v>0.352607</v>
      </c>
      <c r="N5699" s="330">
        <v>6.2143090823494358</v>
      </c>
      <c r="O5699" s="116"/>
      <c r="P5699" s="116"/>
      <c r="Q5699" s="120"/>
    </row>
    <row r="5700" spans="1:17" customFormat="1">
      <c r="A5700" s="117">
        <v>5697</v>
      </c>
      <c r="B5700" s="117"/>
      <c r="C5700" s="117" t="s">
        <v>1391</v>
      </c>
      <c r="D5700" s="117" t="s">
        <v>1032</v>
      </c>
      <c r="E5700" s="396" t="s">
        <v>8012</v>
      </c>
      <c r="F5700" s="116" t="s">
        <v>10456</v>
      </c>
      <c r="G5700" s="596">
        <v>305411340203</v>
      </c>
      <c r="H5700" s="396" t="s">
        <v>5820</v>
      </c>
      <c r="I5700" s="116" t="s">
        <v>7997</v>
      </c>
      <c r="J5700" s="116" t="s">
        <v>47</v>
      </c>
      <c r="K5700" s="116">
        <v>0.29263600000000001</v>
      </c>
      <c r="L5700" s="395">
        <v>0.29263600000000001</v>
      </c>
      <c r="M5700" s="395">
        <v>0.27471899999999999</v>
      </c>
      <c r="N5700" s="330">
        <v>6.1226233272734785</v>
      </c>
      <c r="O5700" s="116"/>
      <c r="P5700" s="116"/>
      <c r="Q5700" s="120"/>
    </row>
    <row r="5701" spans="1:17" customFormat="1">
      <c r="A5701" s="117">
        <v>5698</v>
      </c>
      <c r="B5701" s="117"/>
      <c r="C5701" s="117" t="s">
        <v>1391</v>
      </c>
      <c r="D5701" s="117" t="s">
        <v>1032</v>
      </c>
      <c r="E5701" s="396" t="s">
        <v>8009</v>
      </c>
      <c r="F5701" s="116" t="s">
        <v>8156</v>
      </c>
      <c r="G5701" s="596">
        <v>305422240301</v>
      </c>
      <c r="H5701" s="396" t="s">
        <v>6943</v>
      </c>
      <c r="I5701" s="116" t="s">
        <v>7997</v>
      </c>
      <c r="J5701" s="116" t="s">
        <v>47</v>
      </c>
      <c r="K5701" s="116">
        <v>0.32101299999999999</v>
      </c>
      <c r="L5701" s="395">
        <v>0.32101299999999999</v>
      </c>
      <c r="M5701" s="395">
        <v>0.30153400000000002</v>
      </c>
      <c r="N5701" s="330">
        <v>6.0679785553855972</v>
      </c>
      <c r="O5701" s="116"/>
      <c r="P5701" s="116"/>
      <c r="Q5701" s="120"/>
    </row>
    <row r="5702" spans="1:17" customFormat="1">
      <c r="A5702" s="117">
        <v>5699</v>
      </c>
      <c r="B5702" s="117"/>
      <c r="C5702" s="117" t="s">
        <v>1391</v>
      </c>
      <c r="D5702" s="117" t="s">
        <v>1032</v>
      </c>
      <c r="E5702" s="396" t="s">
        <v>8009</v>
      </c>
      <c r="F5702" s="116" t="s">
        <v>10459</v>
      </c>
      <c r="G5702" s="596">
        <v>305422440101</v>
      </c>
      <c r="H5702" s="396" t="s">
        <v>7386</v>
      </c>
      <c r="I5702" s="116" t="s">
        <v>7997</v>
      </c>
      <c r="J5702" s="116" t="s">
        <v>47</v>
      </c>
      <c r="K5702" s="116">
        <v>0.30049999999999999</v>
      </c>
      <c r="L5702" s="395">
        <v>0.30049999999999999</v>
      </c>
      <c r="M5702" s="395">
        <v>0.282499</v>
      </c>
      <c r="N5702" s="330">
        <v>5.9903494176372671</v>
      </c>
      <c r="O5702" s="116"/>
      <c r="P5702" s="116"/>
      <c r="Q5702" s="120"/>
    </row>
    <row r="5703" spans="1:17" customFormat="1">
      <c r="A5703" s="117">
        <v>5700</v>
      </c>
      <c r="B5703" s="117"/>
      <c r="C5703" s="117" t="s">
        <v>1391</v>
      </c>
      <c r="D5703" s="117" t="s">
        <v>1032</v>
      </c>
      <c r="E5703" s="396" t="s">
        <v>8010</v>
      </c>
      <c r="F5703" s="116" t="s">
        <v>8167</v>
      </c>
      <c r="G5703" s="596">
        <v>305421440204</v>
      </c>
      <c r="H5703" s="396" t="s">
        <v>10463</v>
      </c>
      <c r="I5703" s="116" t="s">
        <v>7997</v>
      </c>
      <c r="J5703" s="116" t="s">
        <v>47</v>
      </c>
      <c r="K5703" s="116">
        <v>0.1153</v>
      </c>
      <c r="L5703" s="395">
        <v>0.1153</v>
      </c>
      <c r="M5703" s="395">
        <v>0.10848099999999999</v>
      </c>
      <c r="N5703" s="330">
        <v>5.9141370338248098</v>
      </c>
      <c r="O5703" s="116"/>
      <c r="P5703" s="116"/>
      <c r="Q5703" s="120"/>
    </row>
    <row r="5704" spans="1:17" customFormat="1">
      <c r="A5704" s="117">
        <v>5701</v>
      </c>
      <c r="B5704" s="117"/>
      <c r="C5704" s="117" t="s">
        <v>1391</v>
      </c>
      <c r="D5704" s="117" t="s">
        <v>1032</v>
      </c>
      <c r="E5704" s="396" t="s">
        <v>8010</v>
      </c>
      <c r="F5704" s="116" t="s">
        <v>8155</v>
      </c>
      <c r="G5704" s="596">
        <v>305421140401</v>
      </c>
      <c r="H5704" s="396" t="s">
        <v>7418</v>
      </c>
      <c r="I5704" s="116" t="s">
        <v>7997</v>
      </c>
      <c r="J5704" s="116" t="s">
        <v>47</v>
      </c>
      <c r="K5704" s="116">
        <v>0.66069999999999995</v>
      </c>
      <c r="L5704" s="395">
        <v>0.66069999999999995</v>
      </c>
      <c r="M5704" s="395">
        <v>0.62204899999999996</v>
      </c>
      <c r="N5704" s="330">
        <v>5.8500075677311933</v>
      </c>
      <c r="O5704" s="116"/>
      <c r="P5704" s="116"/>
      <c r="Q5704" s="120"/>
    </row>
    <row r="5705" spans="1:17" customFormat="1">
      <c r="A5705" s="117">
        <v>5702</v>
      </c>
      <c r="B5705" s="117"/>
      <c r="C5705" s="117" t="s">
        <v>1391</v>
      </c>
      <c r="D5705" s="117" t="s">
        <v>1032</v>
      </c>
      <c r="E5705" s="396" t="s">
        <v>8012</v>
      </c>
      <c r="F5705" s="116" t="s">
        <v>8160</v>
      </c>
      <c r="G5705" s="596">
        <v>305411340301</v>
      </c>
      <c r="H5705" s="396" t="s">
        <v>6222</v>
      </c>
      <c r="I5705" s="116" t="s">
        <v>7997</v>
      </c>
      <c r="J5705" s="116" t="s">
        <v>47</v>
      </c>
      <c r="K5705" s="116">
        <v>0.50426599999999999</v>
      </c>
      <c r="L5705" s="395">
        <v>0.50426599999999999</v>
      </c>
      <c r="M5705" s="395">
        <v>0.47568199999999999</v>
      </c>
      <c r="N5705" s="330">
        <v>5.6684368963999159</v>
      </c>
      <c r="O5705" s="116"/>
      <c r="P5705" s="116"/>
      <c r="Q5705" s="120"/>
    </row>
    <row r="5706" spans="1:17" customFormat="1">
      <c r="A5706" s="117">
        <v>5703</v>
      </c>
      <c r="B5706" s="117"/>
      <c r="C5706" s="117" t="s">
        <v>1391</v>
      </c>
      <c r="D5706" s="117" t="s">
        <v>1032</v>
      </c>
      <c r="E5706" s="396" t="s">
        <v>8010</v>
      </c>
      <c r="F5706" s="116" t="s">
        <v>8172</v>
      </c>
      <c r="G5706" s="596">
        <v>305421240303</v>
      </c>
      <c r="H5706" s="396" t="s">
        <v>7561</v>
      </c>
      <c r="I5706" s="116" t="s">
        <v>7997</v>
      </c>
      <c r="J5706" s="116" t="s">
        <v>47</v>
      </c>
      <c r="K5706" s="116">
        <v>0.40010000000000001</v>
      </c>
      <c r="L5706" s="395">
        <v>0.40010000000000001</v>
      </c>
      <c r="M5706" s="395">
        <v>0.37757400000000002</v>
      </c>
      <c r="N5706" s="330">
        <v>5.630092476880777</v>
      </c>
      <c r="O5706" s="116"/>
      <c r="P5706" s="116"/>
      <c r="Q5706" s="120"/>
    </row>
    <row r="5707" spans="1:17" customFormat="1">
      <c r="A5707" s="117">
        <v>5704</v>
      </c>
      <c r="B5707" s="117"/>
      <c r="C5707" s="117" t="s">
        <v>1391</v>
      </c>
      <c r="D5707" s="117" t="s">
        <v>1032</v>
      </c>
      <c r="E5707" s="396" t="s">
        <v>8012</v>
      </c>
      <c r="F5707" s="116" t="s">
        <v>10456</v>
      </c>
      <c r="G5707" s="596">
        <v>305411340201</v>
      </c>
      <c r="H5707" s="396" t="s">
        <v>7535</v>
      </c>
      <c r="I5707" s="116" t="s">
        <v>7997</v>
      </c>
      <c r="J5707" s="116" t="s">
        <v>47</v>
      </c>
      <c r="K5707" s="116">
        <v>0.302923</v>
      </c>
      <c r="L5707" s="395">
        <v>0.302923</v>
      </c>
      <c r="M5707" s="395">
        <v>0.28601500000000002</v>
      </c>
      <c r="N5707" s="330">
        <v>5.5816164503850736</v>
      </c>
      <c r="O5707" s="116"/>
      <c r="P5707" s="116"/>
      <c r="Q5707" s="120"/>
    </row>
    <row r="5708" spans="1:17" customFormat="1">
      <c r="A5708" s="117">
        <v>5705</v>
      </c>
      <c r="B5708" s="117"/>
      <c r="C5708" s="117" t="s">
        <v>1391</v>
      </c>
      <c r="D5708" s="117" t="s">
        <v>1032</v>
      </c>
      <c r="E5708" s="396" t="s">
        <v>8010</v>
      </c>
      <c r="F5708" s="116" t="s">
        <v>10460</v>
      </c>
      <c r="G5708" s="596">
        <v>305421140201</v>
      </c>
      <c r="H5708" s="396" t="s">
        <v>7475</v>
      </c>
      <c r="I5708" s="116" t="s">
        <v>7997</v>
      </c>
      <c r="J5708" s="116" t="s">
        <v>47</v>
      </c>
      <c r="K5708" s="116">
        <v>0.64739999999999998</v>
      </c>
      <c r="L5708" s="395">
        <v>0.64739999999999998</v>
      </c>
      <c r="M5708" s="395">
        <v>0.61148000000000002</v>
      </c>
      <c r="N5708" s="330">
        <v>5.5483472350942158</v>
      </c>
      <c r="O5708" s="116"/>
      <c r="P5708" s="116"/>
      <c r="Q5708" s="120"/>
    </row>
    <row r="5709" spans="1:17" customFormat="1">
      <c r="A5709" s="117">
        <v>5706</v>
      </c>
      <c r="B5709" s="117"/>
      <c r="C5709" s="117" t="s">
        <v>1391</v>
      </c>
      <c r="D5709" s="117" t="s">
        <v>1032</v>
      </c>
      <c r="E5709" s="396" t="s">
        <v>8010</v>
      </c>
      <c r="F5709" s="116" t="s">
        <v>8155</v>
      </c>
      <c r="G5709" s="596">
        <v>305421140402</v>
      </c>
      <c r="H5709" s="396" t="s">
        <v>7736</v>
      </c>
      <c r="I5709" s="116" t="s">
        <v>7997</v>
      </c>
      <c r="J5709" s="116" t="s">
        <v>47</v>
      </c>
      <c r="K5709" s="116">
        <v>0.4002</v>
      </c>
      <c r="L5709" s="395">
        <v>0.4002</v>
      </c>
      <c r="M5709" s="395">
        <v>0.378052</v>
      </c>
      <c r="N5709" s="330">
        <v>5.5342328835582215</v>
      </c>
      <c r="O5709" s="116"/>
      <c r="P5709" s="116"/>
      <c r="Q5709" s="120"/>
    </row>
    <row r="5710" spans="1:17" customFormat="1">
      <c r="A5710" s="117">
        <v>5707</v>
      </c>
      <c r="B5710" s="117"/>
      <c r="C5710" s="117" t="s">
        <v>1391</v>
      </c>
      <c r="D5710" s="117" t="s">
        <v>1032</v>
      </c>
      <c r="E5710" s="396" t="s">
        <v>8010</v>
      </c>
      <c r="F5710" s="116" t="s">
        <v>8162</v>
      </c>
      <c r="G5710" s="596">
        <v>305421140304</v>
      </c>
      <c r="H5710" s="396" t="s">
        <v>7785</v>
      </c>
      <c r="I5710" s="116" t="s">
        <v>7997</v>
      </c>
      <c r="J5710" s="116" t="s">
        <v>47</v>
      </c>
      <c r="K5710" s="116">
        <v>0.2384</v>
      </c>
      <c r="L5710" s="395">
        <v>0.2384</v>
      </c>
      <c r="M5710" s="395">
        <v>0.22525700000000001</v>
      </c>
      <c r="N5710" s="330">
        <v>5.5130033557046936</v>
      </c>
      <c r="O5710" s="116"/>
      <c r="P5710" s="116"/>
      <c r="Q5710" s="120"/>
    </row>
    <row r="5711" spans="1:17" customFormat="1">
      <c r="A5711" s="117">
        <v>5708</v>
      </c>
      <c r="B5711" s="117"/>
      <c r="C5711" s="117" t="s">
        <v>1391</v>
      </c>
      <c r="D5711" s="117" t="s">
        <v>1032</v>
      </c>
      <c r="E5711" s="396" t="s">
        <v>8009</v>
      </c>
      <c r="F5711" s="116" t="s">
        <v>8159</v>
      </c>
      <c r="G5711" s="596">
        <v>305422240101</v>
      </c>
      <c r="H5711" s="396" t="s">
        <v>5084</v>
      </c>
      <c r="I5711" s="116" t="s">
        <v>7997</v>
      </c>
      <c r="J5711" s="116" t="s">
        <v>47</v>
      </c>
      <c r="K5711" s="116">
        <v>0.17560000000000001</v>
      </c>
      <c r="L5711" s="395">
        <v>0.17560000000000001</v>
      </c>
      <c r="M5711" s="395">
        <v>0.166049</v>
      </c>
      <c r="N5711" s="330">
        <v>5.4390660592255147</v>
      </c>
      <c r="O5711" s="116"/>
      <c r="P5711" s="116"/>
      <c r="Q5711" s="120"/>
    </row>
    <row r="5712" spans="1:17" customFormat="1">
      <c r="A5712" s="117">
        <v>5709</v>
      </c>
      <c r="B5712" s="117"/>
      <c r="C5712" s="117" t="s">
        <v>1391</v>
      </c>
      <c r="D5712" s="117" t="s">
        <v>1032</v>
      </c>
      <c r="E5712" s="396" t="s">
        <v>8009</v>
      </c>
      <c r="F5712" s="116" t="s">
        <v>8156</v>
      </c>
      <c r="G5712" s="596">
        <v>305422240306</v>
      </c>
      <c r="H5712" s="396" t="s">
        <v>6263</v>
      </c>
      <c r="I5712" s="116" t="s">
        <v>7997</v>
      </c>
      <c r="J5712" s="116" t="s">
        <v>47</v>
      </c>
      <c r="K5712" s="116">
        <v>0.20760000000000001</v>
      </c>
      <c r="L5712" s="395">
        <v>0.20760000000000001</v>
      </c>
      <c r="M5712" s="395">
        <v>0.19631299999999999</v>
      </c>
      <c r="N5712" s="330">
        <v>5.4368978805395081</v>
      </c>
      <c r="O5712" s="116"/>
      <c r="P5712" s="116"/>
      <c r="Q5712" s="120"/>
    </row>
    <row r="5713" spans="1:17" customFormat="1">
      <c r="A5713" s="117">
        <v>5710</v>
      </c>
      <c r="B5713" s="117"/>
      <c r="C5713" s="117" t="s">
        <v>1391</v>
      </c>
      <c r="D5713" s="117" t="s">
        <v>1032</v>
      </c>
      <c r="E5713" s="396" t="s">
        <v>8009</v>
      </c>
      <c r="F5713" s="116" t="s">
        <v>8159</v>
      </c>
      <c r="G5713" s="596">
        <v>305422240102</v>
      </c>
      <c r="H5713" s="396" t="s">
        <v>5445</v>
      </c>
      <c r="I5713" s="116" t="s">
        <v>7997</v>
      </c>
      <c r="J5713" s="116" t="s">
        <v>47</v>
      </c>
      <c r="K5713" s="116">
        <v>0.32379999999999998</v>
      </c>
      <c r="L5713" s="395">
        <v>0.32379999999999998</v>
      </c>
      <c r="M5713" s="395">
        <v>0.30665799999999999</v>
      </c>
      <c r="N5713" s="330">
        <v>5.294008647313154</v>
      </c>
      <c r="O5713" s="116"/>
      <c r="P5713" s="116"/>
      <c r="Q5713" s="120"/>
    </row>
    <row r="5714" spans="1:17" customFormat="1">
      <c r="A5714" s="117">
        <v>5711</v>
      </c>
      <c r="B5714" s="117"/>
      <c r="C5714" s="117" t="s">
        <v>1391</v>
      </c>
      <c r="D5714" s="117" t="s">
        <v>1032</v>
      </c>
      <c r="E5714" s="396" t="s">
        <v>8009</v>
      </c>
      <c r="F5714" s="116" t="s">
        <v>10426</v>
      </c>
      <c r="G5714" s="596">
        <v>305422140102</v>
      </c>
      <c r="H5714" s="396" t="s">
        <v>7534</v>
      </c>
      <c r="I5714" s="116" t="s">
        <v>7997</v>
      </c>
      <c r="J5714" s="116" t="s">
        <v>47</v>
      </c>
      <c r="K5714" s="116">
        <v>0.71619999999999995</v>
      </c>
      <c r="L5714" s="395">
        <v>0.71619999999999995</v>
      </c>
      <c r="M5714" s="395">
        <v>0.67832700000000001</v>
      </c>
      <c r="N5714" s="330">
        <v>5.2880480312761708</v>
      </c>
      <c r="O5714" s="116"/>
      <c r="P5714" s="116"/>
      <c r="Q5714" s="120"/>
    </row>
    <row r="5715" spans="1:17" customFormat="1">
      <c r="A5715" s="117">
        <v>5712</v>
      </c>
      <c r="B5715" s="117"/>
      <c r="C5715" s="117" t="s">
        <v>1391</v>
      </c>
      <c r="D5715" s="117" t="s">
        <v>1032</v>
      </c>
      <c r="E5715" s="396" t="s">
        <v>8009</v>
      </c>
      <c r="F5715" s="116" t="s">
        <v>10441</v>
      </c>
      <c r="G5715" s="596">
        <v>305421140102</v>
      </c>
      <c r="H5715" s="396" t="s">
        <v>7548</v>
      </c>
      <c r="I5715" s="116" t="s">
        <v>7997</v>
      </c>
      <c r="J5715" s="116" t="s">
        <v>47</v>
      </c>
      <c r="K5715" s="116">
        <v>0.61040000000000005</v>
      </c>
      <c r="L5715" s="395">
        <v>0.61040000000000005</v>
      </c>
      <c r="M5715" s="395">
        <v>0.57849700000000004</v>
      </c>
      <c r="N5715" s="330">
        <v>5.2265727391874197</v>
      </c>
      <c r="O5715" s="116"/>
      <c r="P5715" s="116"/>
      <c r="Q5715" s="120"/>
    </row>
    <row r="5716" spans="1:17" customFormat="1">
      <c r="A5716" s="117">
        <v>5713</v>
      </c>
      <c r="B5716" s="117"/>
      <c r="C5716" s="117" t="s">
        <v>1391</v>
      </c>
      <c r="D5716" s="117" t="s">
        <v>1032</v>
      </c>
      <c r="E5716" s="396" t="s">
        <v>8009</v>
      </c>
      <c r="F5716" s="116" t="s">
        <v>8159</v>
      </c>
      <c r="G5716" s="596">
        <v>305422240105</v>
      </c>
      <c r="H5716" s="396" t="s">
        <v>7843</v>
      </c>
      <c r="I5716" s="116" t="s">
        <v>7997</v>
      </c>
      <c r="J5716" s="116" t="s">
        <v>47</v>
      </c>
      <c r="K5716" s="116">
        <v>0.23244000000000001</v>
      </c>
      <c r="L5716" s="395">
        <v>0.23244000000000001</v>
      </c>
      <c r="M5716" s="395">
        <v>0.22045600000000001</v>
      </c>
      <c r="N5716" s="330">
        <v>5.1557391154706567</v>
      </c>
      <c r="O5716" s="116"/>
      <c r="P5716" s="116"/>
      <c r="Q5716" s="120"/>
    </row>
    <row r="5717" spans="1:17" customFormat="1">
      <c r="A5717" s="117">
        <v>5714</v>
      </c>
      <c r="B5717" s="117"/>
      <c r="C5717" s="117" t="s">
        <v>1391</v>
      </c>
      <c r="D5717" s="117" t="s">
        <v>1032</v>
      </c>
      <c r="E5717" s="396" t="s">
        <v>8009</v>
      </c>
      <c r="F5717" s="116" t="s">
        <v>10459</v>
      </c>
      <c r="G5717" s="596">
        <v>305422440102</v>
      </c>
      <c r="H5717" s="396" t="s">
        <v>7583</v>
      </c>
      <c r="I5717" s="116" t="s">
        <v>7997</v>
      </c>
      <c r="J5717" s="116" t="s">
        <v>47</v>
      </c>
      <c r="K5717" s="116">
        <v>0.5968</v>
      </c>
      <c r="L5717" s="395">
        <v>0.5968</v>
      </c>
      <c r="M5717" s="395">
        <v>0.56686899999999996</v>
      </c>
      <c r="N5717" s="330">
        <v>5.0152479892761459</v>
      </c>
      <c r="O5717" s="116"/>
      <c r="P5717" s="116"/>
      <c r="Q5717" s="120"/>
    </row>
    <row r="5718" spans="1:17" customFormat="1">
      <c r="A5718" s="117">
        <v>5715</v>
      </c>
      <c r="B5718" s="117"/>
      <c r="C5718" s="117" t="s">
        <v>1391</v>
      </c>
      <c r="D5718" s="117" t="s">
        <v>1032</v>
      </c>
      <c r="E5718" s="396" t="s">
        <v>8011</v>
      </c>
      <c r="F5718" s="116" t="s">
        <v>8176</v>
      </c>
      <c r="G5718" s="596">
        <v>305431240104</v>
      </c>
      <c r="H5718" s="396" t="s">
        <v>7601</v>
      </c>
      <c r="I5718" s="116" t="s">
        <v>7997</v>
      </c>
      <c r="J5718" s="116" t="s">
        <v>47</v>
      </c>
      <c r="K5718" s="116">
        <v>0.45040000000000002</v>
      </c>
      <c r="L5718" s="395">
        <v>0.45040000000000002</v>
      </c>
      <c r="M5718" s="395">
        <v>0.42827300000000001</v>
      </c>
      <c r="N5718" s="330">
        <v>4.9127442273534649</v>
      </c>
      <c r="O5718" s="116"/>
      <c r="P5718" s="116"/>
      <c r="Q5718" s="120"/>
    </row>
    <row r="5719" spans="1:17" customFormat="1">
      <c r="A5719" s="117">
        <v>5716</v>
      </c>
      <c r="B5719" s="117"/>
      <c r="C5719" s="117" t="s">
        <v>1391</v>
      </c>
      <c r="D5719" s="117" t="s">
        <v>1032</v>
      </c>
      <c r="E5719" s="396" t="s">
        <v>8009</v>
      </c>
      <c r="F5719" s="116" t="s">
        <v>8159</v>
      </c>
      <c r="G5719" s="596">
        <v>305422240104</v>
      </c>
      <c r="H5719" s="396" t="s">
        <v>7212</v>
      </c>
      <c r="I5719" s="116" t="s">
        <v>7997</v>
      </c>
      <c r="J5719" s="116" t="s">
        <v>47</v>
      </c>
      <c r="K5719" s="116">
        <v>0.49202000000000001</v>
      </c>
      <c r="L5719" s="395">
        <v>0.49202000000000001</v>
      </c>
      <c r="M5719" s="395">
        <v>0.46790700000000002</v>
      </c>
      <c r="N5719" s="330">
        <v>4.9008170399577242</v>
      </c>
      <c r="O5719" s="116"/>
      <c r="P5719" s="116"/>
      <c r="Q5719" s="120"/>
    </row>
    <row r="5720" spans="1:17" customFormat="1">
      <c r="A5720" s="117">
        <v>5717</v>
      </c>
      <c r="B5720" s="117"/>
      <c r="C5720" s="117" t="s">
        <v>1391</v>
      </c>
      <c r="D5720" s="117" t="s">
        <v>1032</v>
      </c>
      <c r="E5720" s="396" t="s">
        <v>8009</v>
      </c>
      <c r="F5720" s="116" t="s">
        <v>10462</v>
      </c>
      <c r="G5720" s="596">
        <v>305422140401</v>
      </c>
      <c r="H5720" s="396" t="s">
        <v>7624</v>
      </c>
      <c r="I5720" s="116" t="s">
        <v>7997</v>
      </c>
      <c r="J5720" s="116" t="s">
        <v>47</v>
      </c>
      <c r="K5720" s="116">
        <v>0.245</v>
      </c>
      <c r="L5720" s="395">
        <v>0.245</v>
      </c>
      <c r="M5720" s="395">
        <v>0.23322799999999999</v>
      </c>
      <c r="N5720" s="330">
        <v>4.8048979591836751</v>
      </c>
      <c r="O5720" s="116"/>
      <c r="P5720" s="116"/>
      <c r="Q5720" s="120"/>
    </row>
    <row r="5721" spans="1:17" customFormat="1">
      <c r="A5721" s="117">
        <v>5718</v>
      </c>
      <c r="B5721" s="117"/>
      <c r="C5721" s="117" t="s">
        <v>1391</v>
      </c>
      <c r="D5721" s="117" t="s">
        <v>1032</v>
      </c>
      <c r="E5721" s="396" t="s">
        <v>8010</v>
      </c>
      <c r="F5721" s="116" t="s">
        <v>8177</v>
      </c>
      <c r="G5721" s="596">
        <v>305421440104</v>
      </c>
      <c r="H5721" s="396" t="s">
        <v>7543</v>
      </c>
      <c r="I5721" s="116" t="s">
        <v>7997</v>
      </c>
      <c r="J5721" s="116" t="s">
        <v>47</v>
      </c>
      <c r="K5721" s="116">
        <v>0.64670000000000005</v>
      </c>
      <c r="L5721" s="395">
        <v>0.64670000000000005</v>
      </c>
      <c r="M5721" s="395">
        <v>0.61567799999999995</v>
      </c>
      <c r="N5721" s="330">
        <v>4.7969692283903047</v>
      </c>
      <c r="O5721" s="116"/>
      <c r="P5721" s="116"/>
      <c r="Q5721" s="120"/>
    </row>
    <row r="5722" spans="1:17" customFormat="1">
      <c r="A5722" s="117">
        <v>5719</v>
      </c>
      <c r="B5722" s="117"/>
      <c r="C5722" s="117" t="s">
        <v>1391</v>
      </c>
      <c r="D5722" s="117" t="s">
        <v>1032</v>
      </c>
      <c r="E5722" s="396" t="s">
        <v>8009</v>
      </c>
      <c r="F5722" s="116" t="s">
        <v>10462</v>
      </c>
      <c r="G5722" s="596">
        <v>305422140402</v>
      </c>
      <c r="H5722" s="396" t="s">
        <v>7628</v>
      </c>
      <c r="I5722" s="116" t="s">
        <v>7997</v>
      </c>
      <c r="J5722" s="116" t="s">
        <v>47</v>
      </c>
      <c r="K5722" s="116">
        <v>0.3604</v>
      </c>
      <c r="L5722" s="395">
        <v>0.3604</v>
      </c>
      <c r="M5722" s="395">
        <v>0.34313199999999999</v>
      </c>
      <c r="N5722" s="330">
        <v>4.7913429522752518</v>
      </c>
      <c r="O5722" s="116"/>
      <c r="P5722" s="116"/>
      <c r="Q5722" s="120"/>
    </row>
    <row r="5723" spans="1:17" customFormat="1">
      <c r="A5723" s="117">
        <v>5720</v>
      </c>
      <c r="B5723" s="117"/>
      <c r="C5723" s="117" t="s">
        <v>1391</v>
      </c>
      <c r="D5723" s="117" t="s">
        <v>1032</v>
      </c>
      <c r="E5723" s="396" t="s">
        <v>8009</v>
      </c>
      <c r="F5723" s="116" t="s">
        <v>10432</v>
      </c>
      <c r="G5723" s="596">
        <v>305422240403</v>
      </c>
      <c r="H5723" s="396" t="s">
        <v>6499</v>
      </c>
      <c r="I5723" s="116" t="s">
        <v>7997</v>
      </c>
      <c r="J5723" s="116" t="s">
        <v>47</v>
      </c>
      <c r="K5723" s="116">
        <v>0.2626</v>
      </c>
      <c r="L5723" s="395">
        <v>0.2626</v>
      </c>
      <c r="M5723" s="395">
        <v>0.25026599999999999</v>
      </c>
      <c r="N5723" s="330">
        <v>4.6968773800457013</v>
      </c>
      <c r="O5723" s="116"/>
      <c r="P5723" s="116"/>
      <c r="Q5723" s="120"/>
    </row>
    <row r="5724" spans="1:17" customFormat="1">
      <c r="A5724" s="117">
        <v>5721</v>
      </c>
      <c r="B5724" s="117"/>
      <c r="C5724" s="117" t="s">
        <v>1391</v>
      </c>
      <c r="D5724" s="117" t="s">
        <v>1032</v>
      </c>
      <c r="E5724" s="396" t="s">
        <v>8010</v>
      </c>
      <c r="F5724" s="116" t="s">
        <v>8178</v>
      </c>
      <c r="G5724" s="596">
        <v>305421340204</v>
      </c>
      <c r="H5724" s="396" t="s">
        <v>7648</v>
      </c>
      <c r="I5724" s="116" t="s">
        <v>7997</v>
      </c>
      <c r="J5724" s="116" t="s">
        <v>47</v>
      </c>
      <c r="K5724" s="116">
        <v>2.3E-2</v>
      </c>
      <c r="L5724" s="395">
        <v>2.3E-2</v>
      </c>
      <c r="M5724" s="395">
        <v>2.1925E-2</v>
      </c>
      <c r="N5724" s="330">
        <v>4.673913043478259</v>
      </c>
      <c r="O5724" s="116"/>
      <c r="P5724" s="116"/>
      <c r="Q5724" s="120"/>
    </row>
    <row r="5725" spans="1:17" customFormat="1">
      <c r="A5725" s="117">
        <v>5722</v>
      </c>
      <c r="B5725" s="117"/>
      <c r="C5725" s="117" t="s">
        <v>1391</v>
      </c>
      <c r="D5725" s="117" t="s">
        <v>1032</v>
      </c>
      <c r="E5725" s="396" t="s">
        <v>8009</v>
      </c>
      <c r="F5725" s="116" t="s">
        <v>10413</v>
      </c>
      <c r="G5725" s="596">
        <v>305221540201</v>
      </c>
      <c r="H5725" s="396" t="s">
        <v>10464</v>
      </c>
      <c r="I5725" s="116" t="s">
        <v>7997</v>
      </c>
      <c r="J5725" s="116" t="s">
        <v>47</v>
      </c>
      <c r="K5725" s="116">
        <v>0.1198</v>
      </c>
      <c r="L5725" s="395">
        <v>0.1198</v>
      </c>
      <c r="M5725" s="395">
        <v>0.11425</v>
      </c>
      <c r="N5725" s="330">
        <v>4.6327212020033386</v>
      </c>
      <c r="O5725" s="116"/>
      <c r="P5725" s="116"/>
      <c r="Q5725" s="120"/>
    </row>
    <row r="5726" spans="1:17" customFormat="1">
      <c r="A5726" s="117">
        <v>5723</v>
      </c>
      <c r="B5726" s="117"/>
      <c r="C5726" s="117" t="s">
        <v>1391</v>
      </c>
      <c r="D5726" s="117" t="s">
        <v>1032</v>
      </c>
      <c r="E5726" s="396" t="s">
        <v>8009</v>
      </c>
      <c r="F5726" s="116" t="s">
        <v>10432</v>
      </c>
      <c r="G5726" s="596">
        <v>305422240402</v>
      </c>
      <c r="H5726" s="396" t="s">
        <v>5407</v>
      </c>
      <c r="I5726" s="116" t="s">
        <v>7997</v>
      </c>
      <c r="J5726" s="116" t="s">
        <v>47</v>
      </c>
      <c r="K5726" s="116">
        <v>0.35297899999999999</v>
      </c>
      <c r="L5726" s="395">
        <v>0.35297899999999999</v>
      </c>
      <c r="M5726" s="395">
        <v>0.336955</v>
      </c>
      <c r="N5726" s="330">
        <v>4.5396468345142296</v>
      </c>
      <c r="O5726" s="116"/>
      <c r="P5726" s="116"/>
      <c r="Q5726" s="120"/>
    </row>
    <row r="5727" spans="1:17" customFormat="1">
      <c r="A5727" s="117">
        <v>5724</v>
      </c>
      <c r="B5727" s="117"/>
      <c r="C5727" s="117" t="s">
        <v>1391</v>
      </c>
      <c r="D5727" s="117" t="s">
        <v>1032</v>
      </c>
      <c r="E5727" s="396" t="s">
        <v>8010</v>
      </c>
      <c r="F5727" s="116" t="s">
        <v>10460</v>
      </c>
      <c r="G5727" s="596">
        <v>305421140202</v>
      </c>
      <c r="H5727" s="396" t="s">
        <v>7772</v>
      </c>
      <c r="I5727" s="116" t="s">
        <v>7997</v>
      </c>
      <c r="J5727" s="116" t="s">
        <v>47</v>
      </c>
      <c r="K5727" s="116">
        <v>0.55759999999999998</v>
      </c>
      <c r="L5727" s="395">
        <v>0.55759999999999998</v>
      </c>
      <c r="M5727" s="395">
        <v>0.53256199999999998</v>
      </c>
      <c r="N5727" s="330">
        <v>4.490315638450503</v>
      </c>
      <c r="O5727" s="116"/>
      <c r="P5727" s="116"/>
      <c r="Q5727" s="120"/>
    </row>
    <row r="5728" spans="1:17" customFormat="1">
      <c r="A5728" s="117">
        <v>5725</v>
      </c>
      <c r="B5728" s="117"/>
      <c r="C5728" s="117" t="s">
        <v>1391</v>
      </c>
      <c r="D5728" s="117" t="s">
        <v>1032</v>
      </c>
      <c r="E5728" s="396" t="s">
        <v>8009</v>
      </c>
      <c r="F5728" s="116" t="s">
        <v>10465</v>
      </c>
      <c r="G5728" s="596">
        <v>305422240202</v>
      </c>
      <c r="H5728" s="396" t="s">
        <v>7692</v>
      </c>
      <c r="I5728" s="116" t="s">
        <v>7997</v>
      </c>
      <c r="J5728" s="116" t="s">
        <v>47</v>
      </c>
      <c r="K5728" s="116">
        <v>0.32707999999999998</v>
      </c>
      <c r="L5728" s="395">
        <v>0.32707999999999998</v>
      </c>
      <c r="M5728" s="395">
        <v>0.31307299999999999</v>
      </c>
      <c r="N5728" s="330">
        <v>4.2824385471444275</v>
      </c>
      <c r="O5728" s="116"/>
      <c r="P5728" s="116"/>
      <c r="Q5728" s="120"/>
    </row>
    <row r="5729" spans="1:17" customFormat="1">
      <c r="A5729" s="117">
        <v>5726</v>
      </c>
      <c r="B5729" s="117"/>
      <c r="C5729" s="117" t="s">
        <v>1391</v>
      </c>
      <c r="D5729" s="117" t="s">
        <v>1032</v>
      </c>
      <c r="E5729" s="396" t="s">
        <v>8009</v>
      </c>
      <c r="F5729" s="116" t="s">
        <v>10454</v>
      </c>
      <c r="G5729" s="596">
        <v>305422340502</v>
      </c>
      <c r="H5729" s="396" t="s">
        <v>7704</v>
      </c>
      <c r="I5729" s="116" t="s">
        <v>7997</v>
      </c>
      <c r="J5729" s="116" t="s">
        <v>47</v>
      </c>
      <c r="K5729" s="116">
        <v>0.3382</v>
      </c>
      <c r="L5729" s="395">
        <v>0.3382</v>
      </c>
      <c r="M5729" s="395">
        <v>0.32399299999999998</v>
      </c>
      <c r="N5729" s="330">
        <v>4.2007687758722723</v>
      </c>
      <c r="O5729" s="116"/>
      <c r="P5729" s="116"/>
      <c r="Q5729" s="120"/>
    </row>
    <row r="5730" spans="1:17" customFormat="1">
      <c r="A5730" s="117">
        <v>5727</v>
      </c>
      <c r="B5730" s="117"/>
      <c r="C5730" s="117" t="s">
        <v>1391</v>
      </c>
      <c r="D5730" s="117" t="s">
        <v>1032</v>
      </c>
      <c r="E5730" s="396" t="s">
        <v>8010</v>
      </c>
      <c r="F5730" s="116" t="s">
        <v>10466</v>
      </c>
      <c r="G5730" s="596">
        <v>305421440302</v>
      </c>
      <c r="H5730" s="396" t="s">
        <v>10467</v>
      </c>
      <c r="I5730" s="116" t="s">
        <v>7997</v>
      </c>
      <c r="J5730" s="116" t="s">
        <v>47</v>
      </c>
      <c r="K5730" s="116">
        <v>0.1346</v>
      </c>
      <c r="L5730" s="395">
        <v>0.1346</v>
      </c>
      <c r="M5730" s="395">
        <v>0.12905800000000001</v>
      </c>
      <c r="N5730" s="330">
        <v>4.1173848439821628</v>
      </c>
      <c r="O5730" s="116"/>
      <c r="P5730" s="116"/>
      <c r="Q5730" s="120"/>
    </row>
    <row r="5731" spans="1:17" customFormat="1">
      <c r="A5731" s="117">
        <v>5728</v>
      </c>
      <c r="B5731" s="117"/>
      <c r="C5731" s="117" t="s">
        <v>1391</v>
      </c>
      <c r="D5731" s="117" t="s">
        <v>1032</v>
      </c>
      <c r="E5731" s="396" t="s">
        <v>8010</v>
      </c>
      <c r="F5731" s="116" t="s">
        <v>10466</v>
      </c>
      <c r="G5731" s="596">
        <v>305421440303</v>
      </c>
      <c r="H5731" s="396" t="s">
        <v>7902</v>
      </c>
      <c r="I5731" s="116" t="s">
        <v>7997</v>
      </c>
      <c r="J5731" s="116" t="s">
        <v>47</v>
      </c>
      <c r="K5731" s="116">
        <v>0.1663</v>
      </c>
      <c r="L5731" s="395">
        <v>0.1663</v>
      </c>
      <c r="M5731" s="395">
        <v>0.16019700000000001</v>
      </c>
      <c r="N5731" s="330">
        <v>3.6698737221888136</v>
      </c>
      <c r="O5731" s="116"/>
      <c r="P5731" s="116"/>
      <c r="Q5731" s="120"/>
    </row>
    <row r="5732" spans="1:17" customFormat="1">
      <c r="A5732" s="117">
        <v>5729</v>
      </c>
      <c r="B5732" s="117"/>
      <c r="C5732" s="117" t="s">
        <v>1391</v>
      </c>
      <c r="D5732" s="117" t="s">
        <v>1032</v>
      </c>
      <c r="E5732" s="396" t="s">
        <v>8009</v>
      </c>
      <c r="F5732" s="116" t="s">
        <v>10465</v>
      </c>
      <c r="G5732" s="596">
        <v>305422240203</v>
      </c>
      <c r="H5732" s="396" t="s">
        <v>5072</v>
      </c>
      <c r="I5732" s="116" t="s">
        <v>7997</v>
      </c>
      <c r="J5732" s="116" t="s">
        <v>47</v>
      </c>
      <c r="K5732" s="116">
        <v>0.1706</v>
      </c>
      <c r="L5732" s="395">
        <v>0.1706</v>
      </c>
      <c r="M5732" s="395">
        <v>0.16453200000000001</v>
      </c>
      <c r="N5732" s="330">
        <v>3.5568581477139447</v>
      </c>
      <c r="O5732" s="116"/>
      <c r="P5732" s="116"/>
      <c r="Q5732" s="120"/>
    </row>
    <row r="5733" spans="1:17" customFormat="1">
      <c r="A5733" s="117">
        <v>5730</v>
      </c>
      <c r="B5733" s="117"/>
      <c r="C5733" s="117" t="s">
        <v>1391</v>
      </c>
      <c r="D5733" s="117" t="s">
        <v>1032</v>
      </c>
      <c r="E5733" s="396" t="s">
        <v>8009</v>
      </c>
      <c r="F5733" s="116" t="s">
        <v>10413</v>
      </c>
      <c r="G5733" s="596">
        <v>305221540202</v>
      </c>
      <c r="H5733" s="396" t="s">
        <v>7106</v>
      </c>
      <c r="I5733" s="116" t="s">
        <v>7997</v>
      </c>
      <c r="J5733" s="116" t="s">
        <v>47</v>
      </c>
      <c r="K5733" s="116">
        <v>0.12759999999999999</v>
      </c>
      <c r="L5733" s="395">
        <v>0.12759999999999999</v>
      </c>
      <c r="M5733" s="395">
        <v>0.123263</v>
      </c>
      <c r="N5733" s="330">
        <v>3.3989028213166095</v>
      </c>
      <c r="O5733" s="116"/>
      <c r="P5733" s="116"/>
      <c r="Q5733" s="120"/>
    </row>
    <row r="5734" spans="1:17" customFormat="1">
      <c r="A5734" s="117">
        <v>5731</v>
      </c>
      <c r="B5734" s="117"/>
      <c r="C5734" s="117" t="s">
        <v>1391</v>
      </c>
      <c r="D5734" s="117" t="s">
        <v>1032</v>
      </c>
      <c r="E5734" s="396" t="s">
        <v>8009</v>
      </c>
      <c r="F5734" s="116" t="s">
        <v>10465</v>
      </c>
      <c r="G5734" s="596">
        <v>305422240201</v>
      </c>
      <c r="H5734" s="396" t="s">
        <v>4991</v>
      </c>
      <c r="I5734" s="116" t="s">
        <v>7997</v>
      </c>
      <c r="J5734" s="116" t="s">
        <v>47</v>
      </c>
      <c r="K5734" s="116">
        <v>0.56859999999999999</v>
      </c>
      <c r="L5734" s="395">
        <v>0.56859999999999999</v>
      </c>
      <c r="M5734" s="395">
        <v>0.54994200000000004</v>
      </c>
      <c r="N5734" s="330">
        <v>3.2813928948293971</v>
      </c>
      <c r="O5734" s="116"/>
      <c r="P5734" s="116"/>
      <c r="Q5734" s="120"/>
    </row>
    <row r="5735" spans="1:17" customFormat="1">
      <c r="A5735" s="117">
        <v>5732</v>
      </c>
      <c r="B5735" s="117"/>
      <c r="C5735" s="117" t="s">
        <v>1391</v>
      </c>
      <c r="D5735" s="117" t="s">
        <v>1032</v>
      </c>
      <c r="E5735" s="396" t="s">
        <v>8009</v>
      </c>
      <c r="F5735" s="116" t="s">
        <v>8156</v>
      </c>
      <c r="G5735" s="596">
        <v>305422240303</v>
      </c>
      <c r="H5735" s="396" t="s">
        <v>10468</v>
      </c>
      <c r="I5735" s="116" t="s">
        <v>7997</v>
      </c>
      <c r="J5735" s="116" t="s">
        <v>47</v>
      </c>
      <c r="K5735" s="116">
        <v>0.116497</v>
      </c>
      <c r="L5735" s="395">
        <v>0.116497</v>
      </c>
      <c r="M5735" s="395">
        <v>0.11279500000000001</v>
      </c>
      <c r="N5735" s="330">
        <v>3.1777642342721242</v>
      </c>
      <c r="O5735" s="116"/>
      <c r="P5735" s="116"/>
      <c r="Q5735" s="120"/>
    </row>
    <row r="5736" spans="1:17" customFormat="1">
      <c r="A5736" s="117">
        <v>5733</v>
      </c>
      <c r="B5736" s="117"/>
      <c r="C5736" s="117" t="s">
        <v>1391</v>
      </c>
      <c r="D5736" s="117" t="s">
        <v>1032</v>
      </c>
      <c r="E5736" s="396" t="s">
        <v>8009</v>
      </c>
      <c r="F5736" s="116" t="s">
        <v>10432</v>
      </c>
      <c r="G5736" s="596">
        <v>305422240401</v>
      </c>
      <c r="H5736" s="396" t="s">
        <v>6571</v>
      </c>
      <c r="I5736" s="116" t="s">
        <v>7997</v>
      </c>
      <c r="J5736" s="116" t="s">
        <v>47</v>
      </c>
      <c r="K5736" s="116">
        <v>0.14083499999999999</v>
      </c>
      <c r="L5736" s="395">
        <v>0.14083499999999999</v>
      </c>
      <c r="M5736" s="395">
        <v>0.136932</v>
      </c>
      <c r="N5736" s="330">
        <v>2.7713281499627156</v>
      </c>
      <c r="O5736" s="116"/>
      <c r="P5736" s="116"/>
      <c r="Q5736" s="120"/>
    </row>
    <row r="5737" spans="1:17" customFormat="1">
      <c r="A5737" s="117">
        <v>5734</v>
      </c>
      <c r="B5737" s="117"/>
      <c r="C5737" s="117" t="s">
        <v>1391</v>
      </c>
      <c r="D5737" s="117" t="s">
        <v>1032</v>
      </c>
      <c r="E5737" s="396" t="s">
        <v>8009</v>
      </c>
      <c r="F5737" s="116" t="s">
        <v>10469</v>
      </c>
      <c r="G5737" s="596">
        <v>305422140602</v>
      </c>
      <c r="H5737" s="396" t="s">
        <v>7832</v>
      </c>
      <c r="I5737" s="116" t="s">
        <v>7997</v>
      </c>
      <c r="J5737" s="116" t="s">
        <v>47</v>
      </c>
      <c r="K5737" s="116">
        <v>8.6400000000000005E-2</v>
      </c>
      <c r="L5737" s="395">
        <v>8.6400000000000005E-2</v>
      </c>
      <c r="M5737" s="395">
        <v>8.4054000000000004E-2</v>
      </c>
      <c r="N5737" s="330">
        <v>2.7152777777777786</v>
      </c>
      <c r="O5737" s="116"/>
      <c r="P5737" s="116"/>
      <c r="Q5737" s="120"/>
    </row>
    <row r="5738" spans="1:17" customFormat="1">
      <c r="A5738" s="117">
        <v>5735</v>
      </c>
      <c r="B5738" s="117"/>
      <c r="C5738" s="117" t="s">
        <v>1391</v>
      </c>
      <c r="D5738" s="117" t="s">
        <v>1032</v>
      </c>
      <c r="E5738" s="396" t="s">
        <v>8011</v>
      </c>
      <c r="F5738" s="116" t="s">
        <v>8176</v>
      </c>
      <c r="G5738" s="596">
        <v>305431240103</v>
      </c>
      <c r="H5738" s="396" t="s">
        <v>7868</v>
      </c>
      <c r="I5738" s="116" t="s">
        <v>7997</v>
      </c>
      <c r="J5738" s="116" t="s">
        <v>47</v>
      </c>
      <c r="K5738" s="116">
        <v>0.51680000000000004</v>
      </c>
      <c r="L5738" s="395">
        <v>0.51680000000000004</v>
      </c>
      <c r="M5738" s="395">
        <v>0.50484099999999998</v>
      </c>
      <c r="N5738" s="330">
        <v>2.3140479876161089</v>
      </c>
      <c r="O5738" s="116"/>
      <c r="P5738" s="116"/>
      <c r="Q5738" s="120"/>
    </row>
    <row r="5739" spans="1:17" customFormat="1">
      <c r="A5739" s="117">
        <v>5736</v>
      </c>
      <c r="B5739" s="117"/>
      <c r="C5739" s="117" t="s">
        <v>1391</v>
      </c>
      <c r="D5739" s="117" t="s">
        <v>1032</v>
      </c>
      <c r="E5739" s="396" t="s">
        <v>8011</v>
      </c>
      <c r="F5739" s="116" t="s">
        <v>8169</v>
      </c>
      <c r="G5739" s="596">
        <v>305431240401</v>
      </c>
      <c r="H5739" s="396" t="s">
        <v>7918</v>
      </c>
      <c r="I5739" s="116" t="s">
        <v>7997</v>
      </c>
      <c r="J5739" s="116" t="s">
        <v>47</v>
      </c>
      <c r="K5739" s="116">
        <v>0.30187999999999998</v>
      </c>
      <c r="L5739" s="395">
        <v>0.30187999999999998</v>
      </c>
      <c r="M5739" s="395">
        <v>0.29691000000000001</v>
      </c>
      <c r="N5739" s="330">
        <v>1.6463495428647061</v>
      </c>
      <c r="O5739" s="116"/>
      <c r="P5739" s="116"/>
      <c r="Q5739" s="120"/>
    </row>
    <row r="5740" spans="1:17" customFormat="1">
      <c r="A5740" s="117">
        <v>5737</v>
      </c>
      <c r="B5740" s="117"/>
      <c r="C5740" s="117" t="s">
        <v>1391</v>
      </c>
      <c r="D5740" s="117" t="s">
        <v>1032</v>
      </c>
      <c r="E5740" s="396" t="s">
        <v>8009</v>
      </c>
      <c r="F5740" s="116" t="s">
        <v>10426</v>
      </c>
      <c r="G5740" s="596">
        <v>305422140104</v>
      </c>
      <c r="H5740" s="396" t="s">
        <v>10470</v>
      </c>
      <c r="I5740" s="116" t="s">
        <v>7997</v>
      </c>
      <c r="J5740" s="116" t="s">
        <v>47</v>
      </c>
      <c r="K5740" s="116">
        <v>0.4098</v>
      </c>
      <c r="L5740" s="395">
        <v>0.4098</v>
      </c>
      <c r="M5740" s="395">
        <v>0.40538999999999997</v>
      </c>
      <c r="N5740" s="330">
        <v>1.0761346998535932</v>
      </c>
      <c r="O5740" s="116"/>
      <c r="P5740" s="116"/>
      <c r="Q5740" s="120"/>
    </row>
    <row r="5741" spans="1:17" customFormat="1">
      <c r="A5741" s="117">
        <v>5738</v>
      </c>
      <c r="B5741" s="117"/>
      <c r="C5741" s="117" t="s">
        <v>1391</v>
      </c>
      <c r="D5741" s="117" t="s">
        <v>1032</v>
      </c>
      <c r="E5741" s="396" t="s">
        <v>8010</v>
      </c>
      <c r="F5741" s="116" t="s">
        <v>8177</v>
      </c>
      <c r="G5741" s="596">
        <v>305421440101</v>
      </c>
      <c r="H5741" s="396" t="s">
        <v>10421</v>
      </c>
      <c r="I5741" s="116" t="s">
        <v>7997</v>
      </c>
      <c r="J5741" s="116" t="s">
        <v>47</v>
      </c>
      <c r="K5741" s="116">
        <v>6.9559999999999997E-2</v>
      </c>
      <c r="L5741" s="395">
        <v>6.9559999999999997E-2</v>
      </c>
      <c r="M5741" s="395">
        <v>6.8856000000000001E-2</v>
      </c>
      <c r="N5741" s="330">
        <v>1.0120759056929216</v>
      </c>
      <c r="O5741" s="116"/>
      <c r="P5741" s="116"/>
      <c r="Q5741" s="120"/>
    </row>
    <row r="5742" spans="1:17" customFormat="1">
      <c r="A5742" s="117">
        <v>5739</v>
      </c>
      <c r="B5742" s="117"/>
      <c r="C5742" s="117" t="s">
        <v>1391</v>
      </c>
      <c r="D5742" s="117" t="s">
        <v>1032</v>
      </c>
      <c r="E5742" s="396" t="s">
        <v>8009</v>
      </c>
      <c r="F5742" s="116" t="s">
        <v>10440</v>
      </c>
      <c r="G5742" s="596">
        <v>305422140201</v>
      </c>
      <c r="H5742" s="396" t="s">
        <v>7974</v>
      </c>
      <c r="I5742" s="116" t="s">
        <v>7997</v>
      </c>
      <c r="J5742" s="116" t="s">
        <v>47</v>
      </c>
      <c r="K5742" s="116">
        <v>0.37359999999999999</v>
      </c>
      <c r="L5742" s="395">
        <v>0.37359999999999999</v>
      </c>
      <c r="M5742" s="395">
        <v>0.37132900000000002</v>
      </c>
      <c r="N5742" s="330">
        <v>0.60786937901498062</v>
      </c>
      <c r="O5742" s="116"/>
      <c r="P5742" s="116"/>
      <c r="Q5742" s="120"/>
    </row>
    <row r="5743" spans="1:17" customFormat="1">
      <c r="A5743" s="117">
        <v>5740</v>
      </c>
      <c r="B5743" s="117"/>
      <c r="C5743" s="117" t="s">
        <v>1391</v>
      </c>
      <c r="D5743" s="117" t="s">
        <v>1032</v>
      </c>
      <c r="E5743" s="396" t="s">
        <v>8010</v>
      </c>
      <c r="F5743" s="116" t="s">
        <v>10466</v>
      </c>
      <c r="G5743" s="596">
        <v>305421440301</v>
      </c>
      <c r="H5743" s="396" t="s">
        <v>10471</v>
      </c>
      <c r="I5743" s="116" t="s">
        <v>7997</v>
      </c>
      <c r="J5743" s="116" t="s">
        <v>47</v>
      </c>
      <c r="K5743" s="116">
        <v>7.9799999999999996E-2</v>
      </c>
      <c r="L5743" s="395">
        <v>7.9799999999999996E-2</v>
      </c>
      <c r="M5743" s="395">
        <v>7.9572000000000004E-2</v>
      </c>
      <c r="N5743" s="330">
        <v>0.28571428571427582</v>
      </c>
      <c r="O5743" s="116"/>
      <c r="P5743" s="116"/>
      <c r="Q5743" s="120"/>
    </row>
    <row r="5744" spans="1:17" customFormat="1">
      <c r="A5744" s="117">
        <v>5741</v>
      </c>
      <c r="B5744" s="117"/>
      <c r="C5744" s="117" t="s">
        <v>1391</v>
      </c>
      <c r="D5744" s="117" t="s">
        <v>1032</v>
      </c>
      <c r="E5744" s="396" t="s">
        <v>8009</v>
      </c>
      <c r="F5744" s="116" t="s">
        <v>10469</v>
      </c>
      <c r="G5744" s="596">
        <v>305422140601</v>
      </c>
      <c r="H5744" s="396" t="s">
        <v>10472</v>
      </c>
      <c r="I5744" s="116" t="s">
        <v>7997</v>
      </c>
      <c r="J5744" s="116" t="s">
        <v>47</v>
      </c>
      <c r="K5744" s="116">
        <v>0.36620000000000003</v>
      </c>
      <c r="L5744" s="395">
        <v>0.36620000000000003</v>
      </c>
      <c r="M5744" s="395">
        <v>0.369898</v>
      </c>
      <c r="N5744" s="330">
        <v>-1.0098306936100432</v>
      </c>
      <c r="O5744" s="116"/>
      <c r="P5744" s="116"/>
      <c r="Q5744" s="120"/>
    </row>
    <row r="5745" spans="1:17" customFormat="1">
      <c r="A5745" s="117">
        <v>5742</v>
      </c>
      <c r="B5745" s="117"/>
      <c r="C5745" s="117" t="s">
        <v>1391</v>
      </c>
      <c r="D5745" s="117" t="s">
        <v>1032</v>
      </c>
      <c r="E5745" s="396" t="s">
        <v>8009</v>
      </c>
      <c r="F5745" s="116" t="s">
        <v>10452</v>
      </c>
      <c r="G5745" s="596">
        <v>305422140502</v>
      </c>
      <c r="H5745" s="396" t="s">
        <v>10473</v>
      </c>
      <c r="I5745" s="116" t="s">
        <v>7997</v>
      </c>
      <c r="J5745" s="116" t="s">
        <v>47</v>
      </c>
      <c r="K5745" s="116">
        <v>0.22320000000000001</v>
      </c>
      <c r="L5745" s="395">
        <v>0.22320000000000001</v>
      </c>
      <c r="M5745" s="395">
        <v>0.22797600000000001</v>
      </c>
      <c r="N5745" s="330">
        <v>-2.1397849462365599</v>
      </c>
      <c r="O5745" s="116"/>
      <c r="P5745" s="116"/>
      <c r="Q5745" s="120"/>
    </row>
    <row r="5746" spans="1:17" customFormat="1">
      <c r="A5746" s="117">
        <v>5743</v>
      </c>
      <c r="B5746" s="117"/>
      <c r="C5746" s="117" t="s">
        <v>1391</v>
      </c>
      <c r="D5746" s="117" t="s">
        <v>1032</v>
      </c>
      <c r="E5746" s="396" t="s">
        <v>8009</v>
      </c>
      <c r="F5746" s="116" t="s">
        <v>10452</v>
      </c>
      <c r="G5746" s="596">
        <v>305422140503</v>
      </c>
      <c r="H5746" s="396" t="s">
        <v>10474</v>
      </c>
      <c r="I5746" s="116" t="s">
        <v>7997</v>
      </c>
      <c r="J5746" s="116" t="s">
        <v>47</v>
      </c>
      <c r="K5746" s="116">
        <v>0.28039999999999998</v>
      </c>
      <c r="L5746" s="395">
        <v>0.28039999999999998</v>
      </c>
      <c r="M5746" s="395">
        <v>0.22570100000000001</v>
      </c>
      <c r="N5746" s="330">
        <v>19.507489300998564</v>
      </c>
      <c r="O5746" s="116"/>
      <c r="P5746" s="116"/>
      <c r="Q5746" s="120"/>
    </row>
    <row r="5747" spans="1:17" customFormat="1">
      <c r="A5747" s="117">
        <v>5744</v>
      </c>
      <c r="B5747" s="117"/>
      <c r="C5747" s="117" t="s">
        <v>1391</v>
      </c>
      <c r="D5747" s="117" t="s">
        <v>1032</v>
      </c>
      <c r="E5747" s="396" t="s">
        <v>8009</v>
      </c>
      <c r="F5747" s="116" t="s">
        <v>10426</v>
      </c>
      <c r="G5747" s="596">
        <v>305422140103</v>
      </c>
      <c r="H5747" s="396" t="s">
        <v>10475</v>
      </c>
      <c r="I5747" s="116" t="s">
        <v>7997</v>
      </c>
      <c r="J5747" s="116" t="s">
        <v>47</v>
      </c>
      <c r="K5747" s="116">
        <v>0.29980000000000001</v>
      </c>
      <c r="L5747" s="395">
        <v>0.29980000000000001</v>
      </c>
      <c r="M5747" s="395">
        <v>0.26480999999999999</v>
      </c>
      <c r="N5747" s="330">
        <v>11.671114076050706</v>
      </c>
      <c r="O5747" s="116"/>
      <c r="P5747" s="116"/>
      <c r="Q5747" s="120"/>
    </row>
    <row r="5748" spans="1:17" customFormat="1">
      <c r="A5748" s="117">
        <v>5745</v>
      </c>
      <c r="B5748" s="117"/>
      <c r="C5748" s="117" t="s">
        <v>1391</v>
      </c>
      <c r="D5748" s="117" t="s">
        <v>1032</v>
      </c>
      <c r="E5748" s="396" t="s">
        <v>8009</v>
      </c>
      <c r="F5748" s="116" t="s">
        <v>10450</v>
      </c>
      <c r="G5748" s="596">
        <v>305422340201</v>
      </c>
      <c r="H5748" s="396" t="s">
        <v>10476</v>
      </c>
      <c r="I5748" s="116" t="s">
        <v>7997</v>
      </c>
      <c r="J5748" s="116" t="s">
        <v>47</v>
      </c>
      <c r="K5748" s="116">
        <v>0.2994</v>
      </c>
      <c r="L5748" s="395">
        <v>0.2994</v>
      </c>
      <c r="M5748" s="395">
        <v>0.25562699999999999</v>
      </c>
      <c r="N5748" s="330">
        <v>14.620240480961927</v>
      </c>
      <c r="O5748" s="116"/>
      <c r="P5748" s="116"/>
      <c r="Q5748" s="120"/>
    </row>
    <row r="5749" spans="1:17" customFormat="1">
      <c r="A5749" s="117">
        <v>5746</v>
      </c>
      <c r="B5749" s="117"/>
      <c r="C5749" s="117" t="s">
        <v>1391</v>
      </c>
      <c r="D5749" s="117" t="s">
        <v>1032</v>
      </c>
      <c r="E5749" s="396" t="s">
        <v>8009</v>
      </c>
      <c r="F5749" s="116" t="s">
        <v>10469</v>
      </c>
      <c r="G5749" s="596">
        <v>305422140603</v>
      </c>
      <c r="H5749" s="396" t="s">
        <v>10477</v>
      </c>
      <c r="I5749" s="116" t="s">
        <v>7997</v>
      </c>
      <c r="J5749" s="116" t="s">
        <v>47</v>
      </c>
      <c r="K5749" s="116">
        <v>0.4098</v>
      </c>
      <c r="L5749" s="395">
        <v>0.4098</v>
      </c>
      <c r="M5749" s="395">
        <v>0.31933400000000001</v>
      </c>
      <c r="N5749" s="330">
        <v>22.075646656905807</v>
      </c>
      <c r="O5749" s="116"/>
      <c r="P5749" s="116"/>
      <c r="Q5749" s="120"/>
    </row>
    <row r="5750" spans="1:17" customFormat="1">
      <c r="A5750" s="117">
        <v>5747</v>
      </c>
      <c r="B5750" s="117"/>
      <c r="C5750" s="117" t="s">
        <v>1391</v>
      </c>
      <c r="D5750" s="117" t="s">
        <v>1032</v>
      </c>
      <c r="E5750" s="396" t="s">
        <v>8009</v>
      </c>
      <c r="F5750" s="116" t="s">
        <v>10438</v>
      </c>
      <c r="G5750" s="596">
        <v>305422340306</v>
      </c>
      <c r="H5750" s="396" t="s">
        <v>10478</v>
      </c>
      <c r="I5750" s="116" t="s">
        <v>7997</v>
      </c>
      <c r="J5750" s="116" t="s">
        <v>47</v>
      </c>
      <c r="K5750" s="116">
        <v>0.38600000000000001</v>
      </c>
      <c r="L5750" s="395">
        <v>0.38600000000000001</v>
      </c>
      <c r="M5750" s="395">
        <v>0.30344100000000002</v>
      </c>
      <c r="N5750" s="330">
        <v>21.388341968911913</v>
      </c>
      <c r="O5750" s="116"/>
      <c r="P5750" s="116"/>
      <c r="Q5750" s="120"/>
    </row>
    <row r="5751" spans="1:17" customFormat="1">
      <c r="A5751" s="117">
        <v>5748</v>
      </c>
      <c r="B5751" s="117"/>
      <c r="C5751" s="117" t="s">
        <v>1391</v>
      </c>
      <c r="D5751" s="117" t="s">
        <v>1031</v>
      </c>
      <c r="E5751" s="396" t="s">
        <v>8013</v>
      </c>
      <c r="F5751" s="116" t="s">
        <v>8198</v>
      </c>
      <c r="G5751" s="596">
        <v>305522440405</v>
      </c>
      <c r="H5751" s="396" t="s">
        <v>10479</v>
      </c>
      <c r="I5751" s="116" t="s">
        <v>3613</v>
      </c>
      <c r="J5751" s="116" t="s">
        <v>47</v>
      </c>
      <c r="K5751" s="116">
        <v>1.0349999999999999</v>
      </c>
      <c r="L5751" s="395">
        <v>1.0349999999999999</v>
      </c>
      <c r="M5751" s="395">
        <v>0.91241400000000006</v>
      </c>
      <c r="N5751" s="330">
        <v>11.844057971014481</v>
      </c>
      <c r="O5751" s="116"/>
      <c r="P5751" s="116"/>
      <c r="Q5751" s="120"/>
    </row>
    <row r="5752" spans="1:17" customFormat="1">
      <c r="A5752" s="117">
        <v>5749</v>
      </c>
      <c r="B5752" s="117"/>
      <c r="C5752" s="117" t="s">
        <v>1391</v>
      </c>
      <c r="D5752" s="117" t="s">
        <v>1031</v>
      </c>
      <c r="E5752" s="396" t="s">
        <v>8013</v>
      </c>
      <c r="F5752" s="116" t="s">
        <v>8198</v>
      </c>
      <c r="G5752" s="596">
        <v>305522440407</v>
      </c>
      <c r="H5752" s="396" t="s">
        <v>10480</v>
      </c>
      <c r="I5752" s="116" t="s">
        <v>3613</v>
      </c>
      <c r="J5752" s="116" t="s">
        <v>47</v>
      </c>
      <c r="K5752" s="116">
        <v>2.1589999999999999E-4</v>
      </c>
      <c r="L5752" s="395">
        <v>2.1589999999999999E-4</v>
      </c>
      <c r="M5752" s="395">
        <v>1.9799999999999999E-4</v>
      </c>
      <c r="N5752" s="330">
        <v>8.2908754052802234</v>
      </c>
      <c r="O5752" s="116"/>
      <c r="P5752" s="116"/>
      <c r="Q5752" s="120"/>
    </row>
    <row r="5753" spans="1:17" customFormat="1">
      <c r="A5753" s="117">
        <v>5750</v>
      </c>
      <c r="B5753" s="117"/>
      <c r="C5753" s="117" t="s">
        <v>1391</v>
      </c>
      <c r="D5753" s="117" t="s">
        <v>1031</v>
      </c>
      <c r="E5753" s="396" t="s">
        <v>8013</v>
      </c>
      <c r="F5753" s="116" t="s">
        <v>8181</v>
      </c>
      <c r="G5753" s="596">
        <v>305521340301</v>
      </c>
      <c r="H5753" s="396" t="s">
        <v>8481</v>
      </c>
      <c r="I5753" s="116" t="s">
        <v>3613</v>
      </c>
      <c r="J5753" s="116" t="s">
        <v>47</v>
      </c>
      <c r="K5753" s="116">
        <v>0.49509999999999998</v>
      </c>
      <c r="L5753" s="395">
        <v>0.49509999999999998</v>
      </c>
      <c r="M5753" s="395">
        <v>0.36504599999999998</v>
      </c>
      <c r="N5753" s="330">
        <v>26.268228640678654</v>
      </c>
      <c r="O5753" s="116"/>
      <c r="P5753" s="116"/>
      <c r="Q5753" s="120"/>
    </row>
    <row r="5754" spans="1:17" customFormat="1">
      <c r="A5754" s="117">
        <v>5751</v>
      </c>
      <c r="B5754" s="117"/>
      <c r="C5754" s="117" t="s">
        <v>1391</v>
      </c>
      <c r="D5754" s="117" t="s">
        <v>1031</v>
      </c>
      <c r="E5754" s="396" t="s">
        <v>8014</v>
      </c>
      <c r="F5754" s="116" t="s">
        <v>8188</v>
      </c>
      <c r="G5754" s="596">
        <v>305511140203</v>
      </c>
      <c r="H5754" s="396" t="s">
        <v>8490</v>
      </c>
      <c r="I5754" s="116" t="s">
        <v>8573</v>
      </c>
      <c r="J5754" s="116" t="s">
        <v>47</v>
      </c>
      <c r="K5754" s="116">
        <v>3.1541999999999999</v>
      </c>
      <c r="L5754" s="395">
        <v>3.1541999999999999</v>
      </c>
      <c r="M5754" s="395">
        <v>2.413322</v>
      </c>
      <c r="N5754" s="330">
        <v>23.488618350136324</v>
      </c>
      <c r="O5754" s="116"/>
      <c r="P5754" s="116"/>
      <c r="Q5754" s="120"/>
    </row>
    <row r="5755" spans="1:17" customFormat="1">
      <c r="A5755" s="117">
        <v>5752</v>
      </c>
      <c r="B5755" s="117"/>
      <c r="C5755" s="117" t="s">
        <v>1391</v>
      </c>
      <c r="D5755" s="117" t="s">
        <v>1031</v>
      </c>
      <c r="E5755" s="396" t="s">
        <v>8013</v>
      </c>
      <c r="F5755" s="116" t="s">
        <v>8183</v>
      </c>
      <c r="G5755" s="596">
        <v>305512340203</v>
      </c>
      <c r="H5755" s="396" t="s">
        <v>8483</v>
      </c>
      <c r="I5755" s="116" t="s">
        <v>3613</v>
      </c>
      <c r="J5755" s="116" t="s">
        <v>47</v>
      </c>
      <c r="K5755" s="116">
        <v>0.55579999999999996</v>
      </c>
      <c r="L5755" s="395">
        <v>0.55579999999999996</v>
      </c>
      <c r="M5755" s="395">
        <v>0.44363399999999997</v>
      </c>
      <c r="N5755" s="330">
        <v>20.181000359841669</v>
      </c>
      <c r="O5755" s="116"/>
      <c r="P5755" s="116"/>
      <c r="Q5755" s="120"/>
    </row>
    <row r="5756" spans="1:17" customFormat="1">
      <c r="A5756" s="117">
        <v>5753</v>
      </c>
      <c r="B5756" s="117"/>
      <c r="C5756" s="117" t="s">
        <v>1391</v>
      </c>
      <c r="D5756" s="117" t="s">
        <v>1031</v>
      </c>
      <c r="E5756" s="396" t="s">
        <v>8015</v>
      </c>
      <c r="F5756" s="116" t="s">
        <v>8184</v>
      </c>
      <c r="G5756" s="596">
        <v>305522140104</v>
      </c>
      <c r="H5756" s="396" t="s">
        <v>8484</v>
      </c>
      <c r="I5756" s="116" t="s">
        <v>3613</v>
      </c>
      <c r="J5756" s="116" t="s">
        <v>47</v>
      </c>
      <c r="K5756" s="116">
        <v>3.7382</v>
      </c>
      <c r="L5756" s="395">
        <v>3.7382</v>
      </c>
      <c r="M5756" s="395">
        <v>3.050856</v>
      </c>
      <c r="N5756" s="330">
        <v>18.387031191482532</v>
      </c>
      <c r="O5756" s="116"/>
      <c r="P5756" s="116"/>
      <c r="Q5756" s="120"/>
    </row>
    <row r="5757" spans="1:17" customFormat="1">
      <c r="A5757" s="117">
        <v>5754</v>
      </c>
      <c r="B5757" s="117"/>
      <c r="C5757" s="117" t="s">
        <v>1391</v>
      </c>
      <c r="D5757" s="117" t="s">
        <v>1031</v>
      </c>
      <c r="E5757" s="396" t="s">
        <v>8013</v>
      </c>
      <c r="F5757" s="116" t="s">
        <v>8189</v>
      </c>
      <c r="G5757" s="596">
        <v>305512540102</v>
      </c>
      <c r="H5757" s="396" t="s">
        <v>8492</v>
      </c>
      <c r="I5757" s="116" t="s">
        <v>3613</v>
      </c>
      <c r="J5757" s="116" t="s">
        <v>47</v>
      </c>
      <c r="K5757" s="116">
        <v>0.1736</v>
      </c>
      <c r="L5757" s="395">
        <v>0.1736</v>
      </c>
      <c r="M5757" s="395">
        <v>0.15137200000000001</v>
      </c>
      <c r="N5757" s="330">
        <v>12.804147465437786</v>
      </c>
      <c r="O5757" s="116"/>
      <c r="P5757" s="116"/>
      <c r="Q5757" s="120"/>
    </row>
    <row r="5758" spans="1:17" customFormat="1">
      <c r="A5758" s="117">
        <v>5755</v>
      </c>
      <c r="B5758" s="117"/>
      <c r="C5758" s="117" t="s">
        <v>1391</v>
      </c>
      <c r="D5758" s="117" t="s">
        <v>1031</v>
      </c>
      <c r="E5758" s="396" t="s">
        <v>8015</v>
      </c>
      <c r="F5758" s="116" t="s">
        <v>8185</v>
      </c>
      <c r="G5758" s="596">
        <v>305521340403</v>
      </c>
      <c r="H5758" s="396" t="s">
        <v>8549</v>
      </c>
      <c r="I5758" s="116" t="s">
        <v>8573</v>
      </c>
      <c r="J5758" s="116" t="s">
        <v>47</v>
      </c>
      <c r="K5758" s="116">
        <v>0.85329999999999995</v>
      </c>
      <c r="L5758" s="395">
        <v>0.85329999999999995</v>
      </c>
      <c r="M5758" s="395">
        <v>0.75248300000000001</v>
      </c>
      <c r="N5758" s="330">
        <v>11.814953709129256</v>
      </c>
      <c r="O5758" s="116"/>
      <c r="P5758" s="116"/>
      <c r="Q5758" s="120"/>
    </row>
    <row r="5759" spans="1:17" customFormat="1">
      <c r="A5759" s="117">
        <v>5756</v>
      </c>
      <c r="B5759" s="117"/>
      <c r="C5759" s="117" t="s">
        <v>1391</v>
      </c>
      <c r="D5759" s="117" t="s">
        <v>1031</v>
      </c>
      <c r="E5759" s="396" t="s">
        <v>8014</v>
      </c>
      <c r="F5759" s="116" t="s">
        <v>8187</v>
      </c>
      <c r="G5759" s="596">
        <v>305511240104</v>
      </c>
      <c r="H5759" s="396" t="s">
        <v>8488</v>
      </c>
      <c r="I5759" s="116" t="s">
        <v>8573</v>
      </c>
      <c r="J5759" s="116" t="s">
        <v>47</v>
      </c>
      <c r="K5759" s="116">
        <v>4.4118000000000004</v>
      </c>
      <c r="L5759" s="395">
        <v>4.4118000000000004</v>
      </c>
      <c r="M5759" s="395">
        <v>3.8993700000000002</v>
      </c>
      <c r="N5759" s="330">
        <v>11.614987080103361</v>
      </c>
      <c r="O5759" s="116"/>
      <c r="P5759" s="116"/>
      <c r="Q5759" s="120"/>
    </row>
    <row r="5760" spans="1:17" customFormat="1">
      <c r="A5760" s="117">
        <v>5757</v>
      </c>
      <c r="B5760" s="117"/>
      <c r="C5760" s="117" t="s">
        <v>1391</v>
      </c>
      <c r="D5760" s="117" t="s">
        <v>1031</v>
      </c>
      <c r="E5760" s="396" t="s">
        <v>8015</v>
      </c>
      <c r="F5760" s="116" t="s">
        <v>8185</v>
      </c>
      <c r="G5760" s="596">
        <v>305521340405</v>
      </c>
      <c r="H5760" s="396" t="s">
        <v>8486</v>
      </c>
      <c r="I5760" s="116" t="s">
        <v>8573</v>
      </c>
      <c r="J5760" s="116" t="s">
        <v>47</v>
      </c>
      <c r="K5760" s="116">
        <v>1.5892999999999999</v>
      </c>
      <c r="L5760" s="395">
        <v>1.5892999999999999</v>
      </c>
      <c r="M5760" s="395">
        <v>1.41391</v>
      </c>
      <c r="N5760" s="330">
        <v>11.035676083810479</v>
      </c>
      <c r="O5760" s="116"/>
      <c r="P5760" s="116"/>
      <c r="Q5760" s="120"/>
    </row>
    <row r="5761" spans="1:17" customFormat="1">
      <c r="A5761" s="117">
        <v>5758</v>
      </c>
      <c r="B5761" s="117"/>
      <c r="C5761" s="117" t="s">
        <v>1391</v>
      </c>
      <c r="D5761" s="117" t="s">
        <v>1031</v>
      </c>
      <c r="E5761" s="396" t="s">
        <v>8015</v>
      </c>
      <c r="F5761" s="116" t="s">
        <v>8196</v>
      </c>
      <c r="G5761" s="596">
        <v>305521140201</v>
      </c>
      <c r="H5761" s="396" t="s">
        <v>8501</v>
      </c>
      <c r="I5761" s="116" t="s">
        <v>3613</v>
      </c>
      <c r="J5761" s="116" t="s">
        <v>47</v>
      </c>
      <c r="K5761" s="116">
        <v>0.41104000000000002</v>
      </c>
      <c r="L5761" s="395">
        <v>0.41104000000000002</v>
      </c>
      <c r="M5761" s="395">
        <v>0.37235299999999999</v>
      </c>
      <c r="N5761" s="330">
        <v>9.4119793694044436</v>
      </c>
      <c r="O5761" s="116"/>
      <c r="P5761" s="116"/>
      <c r="Q5761" s="120"/>
    </row>
    <row r="5762" spans="1:17" customFormat="1">
      <c r="A5762" s="117">
        <v>5759</v>
      </c>
      <c r="B5762" s="117"/>
      <c r="C5762" s="117" t="s">
        <v>1391</v>
      </c>
      <c r="D5762" s="117" t="s">
        <v>1031</v>
      </c>
      <c r="E5762" s="396" t="s">
        <v>8014</v>
      </c>
      <c r="F5762" s="116" t="s">
        <v>8181</v>
      </c>
      <c r="G5762" s="596">
        <v>305521340303</v>
      </c>
      <c r="H5762" s="396" t="s">
        <v>8489</v>
      </c>
      <c r="I5762" s="116" t="s">
        <v>8573</v>
      </c>
      <c r="J5762" s="116" t="s">
        <v>47</v>
      </c>
      <c r="K5762" s="116">
        <v>0.56320000000000003</v>
      </c>
      <c r="L5762" s="395">
        <v>0.56320000000000003</v>
      </c>
      <c r="M5762" s="395">
        <v>0.51086500000000001</v>
      </c>
      <c r="N5762" s="330">
        <v>9.2924360795454568</v>
      </c>
      <c r="O5762" s="116"/>
      <c r="P5762" s="116"/>
      <c r="Q5762" s="120"/>
    </row>
    <row r="5763" spans="1:17" customFormat="1">
      <c r="A5763" s="117">
        <v>5760</v>
      </c>
      <c r="B5763" s="117"/>
      <c r="C5763" s="117" t="s">
        <v>1391</v>
      </c>
      <c r="D5763" s="117" t="s">
        <v>1031</v>
      </c>
      <c r="E5763" s="396" t="s">
        <v>8013</v>
      </c>
      <c r="F5763" s="116" t="s">
        <v>8195</v>
      </c>
      <c r="G5763" s="596">
        <v>305512140101</v>
      </c>
      <c r="H5763" s="396" t="s">
        <v>8500</v>
      </c>
      <c r="I5763" s="116" t="s">
        <v>3613</v>
      </c>
      <c r="J5763" s="116" t="s">
        <v>47</v>
      </c>
      <c r="K5763" s="116">
        <v>1.1992</v>
      </c>
      <c r="L5763" s="395">
        <v>1.1992</v>
      </c>
      <c r="M5763" s="395">
        <v>1.099612</v>
      </c>
      <c r="N5763" s="330">
        <v>8.304536357571715</v>
      </c>
      <c r="O5763" s="116"/>
      <c r="P5763" s="116"/>
      <c r="Q5763" s="120"/>
    </row>
    <row r="5764" spans="1:17" customFormat="1">
      <c r="A5764" s="117">
        <v>5761</v>
      </c>
      <c r="B5764" s="117"/>
      <c r="C5764" s="117" t="s">
        <v>1391</v>
      </c>
      <c r="D5764" s="117" t="s">
        <v>1031</v>
      </c>
      <c r="E5764" s="396" t="s">
        <v>8014</v>
      </c>
      <c r="F5764" s="116" t="s">
        <v>8187</v>
      </c>
      <c r="G5764" s="596">
        <v>305511240101</v>
      </c>
      <c r="H5764" s="396" t="s">
        <v>8504</v>
      </c>
      <c r="I5764" s="116" t="s">
        <v>8573</v>
      </c>
      <c r="J5764" s="116" t="s">
        <v>47</v>
      </c>
      <c r="K5764" s="116">
        <v>2.84</v>
      </c>
      <c r="L5764" s="395">
        <v>2.84</v>
      </c>
      <c r="M5764" s="395">
        <v>2.6075539999999999</v>
      </c>
      <c r="N5764" s="330">
        <v>8.1847183098591536</v>
      </c>
      <c r="O5764" s="116"/>
      <c r="P5764" s="116"/>
      <c r="Q5764" s="120"/>
    </row>
    <row r="5765" spans="1:17" customFormat="1">
      <c r="A5765" s="117">
        <v>5762</v>
      </c>
      <c r="B5765" s="117"/>
      <c r="C5765" s="117" t="s">
        <v>1391</v>
      </c>
      <c r="D5765" s="117" t="s">
        <v>1031</v>
      </c>
      <c r="E5765" s="396" t="s">
        <v>8015</v>
      </c>
      <c r="F5765" s="116" t="s">
        <v>8200</v>
      </c>
      <c r="G5765" s="596">
        <v>305521140301</v>
      </c>
      <c r="H5765" s="396" t="s">
        <v>8510</v>
      </c>
      <c r="I5765" s="116" t="s">
        <v>3613</v>
      </c>
      <c r="J5765" s="116" t="s">
        <v>47</v>
      </c>
      <c r="K5765" s="116">
        <v>0.88819999999999999</v>
      </c>
      <c r="L5765" s="395">
        <v>0.88819999999999999</v>
      </c>
      <c r="M5765" s="395">
        <v>0.82205099999999998</v>
      </c>
      <c r="N5765" s="330">
        <v>7.4475343391128144</v>
      </c>
      <c r="O5765" s="116"/>
      <c r="P5765" s="116"/>
      <c r="Q5765" s="120"/>
    </row>
    <row r="5766" spans="1:17" customFormat="1">
      <c r="A5766" s="117">
        <v>5763</v>
      </c>
      <c r="B5766" s="117"/>
      <c r="C5766" s="117" t="s">
        <v>1391</v>
      </c>
      <c r="D5766" s="117" t="s">
        <v>1031</v>
      </c>
      <c r="E5766" s="396" t="s">
        <v>8014</v>
      </c>
      <c r="F5766" s="116" t="s">
        <v>8193</v>
      </c>
      <c r="G5766" s="596">
        <v>305511240303</v>
      </c>
      <c r="H5766" s="396" t="s">
        <v>8508</v>
      </c>
      <c r="I5766" s="116" t="s">
        <v>8573</v>
      </c>
      <c r="J5766" s="116" t="s">
        <v>47</v>
      </c>
      <c r="K5766" s="116">
        <v>0.51060000000000005</v>
      </c>
      <c r="L5766" s="395">
        <v>0.51060000000000005</v>
      </c>
      <c r="M5766" s="395">
        <v>0.47348899999999999</v>
      </c>
      <c r="N5766" s="330">
        <v>7.2681159420289969</v>
      </c>
      <c r="O5766" s="116"/>
      <c r="P5766" s="116"/>
      <c r="Q5766" s="120"/>
    </row>
    <row r="5767" spans="1:17" customFormat="1">
      <c r="A5767" s="117">
        <v>5764</v>
      </c>
      <c r="B5767" s="117"/>
      <c r="C5767" s="117" t="s">
        <v>1391</v>
      </c>
      <c r="D5767" s="117" t="s">
        <v>1031</v>
      </c>
      <c r="E5767" s="396" t="s">
        <v>8013</v>
      </c>
      <c r="F5767" s="116" t="s">
        <v>8189</v>
      </c>
      <c r="G5767" s="596">
        <v>305512540101</v>
      </c>
      <c r="H5767" s="396" t="s">
        <v>8517</v>
      </c>
      <c r="I5767" s="116" t="s">
        <v>3613</v>
      </c>
      <c r="J5767" s="116" t="s">
        <v>47</v>
      </c>
      <c r="K5767" s="116">
        <v>1.82016</v>
      </c>
      <c r="L5767" s="395">
        <v>1.82016</v>
      </c>
      <c r="M5767" s="395">
        <v>1.6960729999999999</v>
      </c>
      <c r="N5767" s="330">
        <v>6.8173677039381184</v>
      </c>
      <c r="O5767" s="116"/>
      <c r="P5767" s="116"/>
      <c r="Q5767" s="120"/>
    </row>
    <row r="5768" spans="1:17" customFormat="1">
      <c r="A5768" s="117">
        <v>5765</v>
      </c>
      <c r="B5768" s="117"/>
      <c r="C5768" s="117" t="s">
        <v>1391</v>
      </c>
      <c r="D5768" s="117" t="s">
        <v>1031</v>
      </c>
      <c r="E5768" s="396" t="s">
        <v>8014</v>
      </c>
      <c r="F5768" s="116" t="s">
        <v>8192</v>
      </c>
      <c r="G5768" s="596">
        <v>305511140104</v>
      </c>
      <c r="H5768" s="396" t="s">
        <v>8509</v>
      </c>
      <c r="I5768" s="116" t="s">
        <v>8573</v>
      </c>
      <c r="J5768" s="116" t="s">
        <v>47</v>
      </c>
      <c r="K5768" s="116">
        <v>1.2101999999999999</v>
      </c>
      <c r="L5768" s="395">
        <v>1.2101999999999999</v>
      </c>
      <c r="M5768" s="395">
        <v>1.1299779999999999</v>
      </c>
      <c r="N5768" s="330">
        <v>6.628821682366552</v>
      </c>
      <c r="O5768" s="116"/>
      <c r="P5768" s="116"/>
      <c r="Q5768" s="120"/>
    </row>
    <row r="5769" spans="1:17" customFormat="1">
      <c r="A5769" s="117">
        <v>5766</v>
      </c>
      <c r="B5769" s="117"/>
      <c r="C5769" s="117" t="s">
        <v>1391</v>
      </c>
      <c r="D5769" s="117" t="s">
        <v>1031</v>
      </c>
      <c r="E5769" s="396" t="s">
        <v>8013</v>
      </c>
      <c r="F5769" s="116" t="s">
        <v>8189</v>
      </c>
      <c r="G5769" s="596">
        <v>305512540103</v>
      </c>
      <c r="H5769" s="396" t="s">
        <v>8518</v>
      </c>
      <c r="I5769" s="116" t="s">
        <v>3613</v>
      </c>
      <c r="J5769" s="116" t="s">
        <v>47</v>
      </c>
      <c r="K5769" s="116">
        <v>1.294</v>
      </c>
      <c r="L5769" s="395">
        <v>1.294</v>
      </c>
      <c r="M5769" s="395">
        <v>1.2090799999999999</v>
      </c>
      <c r="N5769" s="330">
        <v>6.5625965996908899</v>
      </c>
      <c r="O5769" s="116"/>
      <c r="P5769" s="116"/>
      <c r="Q5769" s="120"/>
    </row>
    <row r="5770" spans="1:17" customFormat="1">
      <c r="A5770" s="117">
        <v>5767</v>
      </c>
      <c r="B5770" s="117"/>
      <c r="C5770" s="117" t="s">
        <v>1391</v>
      </c>
      <c r="D5770" s="117" t="s">
        <v>1031</v>
      </c>
      <c r="E5770" s="396" t="s">
        <v>8015</v>
      </c>
      <c r="F5770" s="116" t="s">
        <v>8191</v>
      </c>
      <c r="G5770" s="596">
        <v>305512440103</v>
      </c>
      <c r="H5770" s="396" t="s">
        <v>8494</v>
      </c>
      <c r="I5770" s="116" t="s">
        <v>3613</v>
      </c>
      <c r="J5770" s="116" t="s">
        <v>47</v>
      </c>
      <c r="K5770" s="116">
        <v>1.0156000000000001</v>
      </c>
      <c r="L5770" s="395">
        <v>1.0156000000000001</v>
      </c>
      <c r="M5770" s="395">
        <v>0.94945599999999997</v>
      </c>
      <c r="N5770" s="330">
        <v>6.5128003150846876</v>
      </c>
      <c r="O5770" s="116"/>
      <c r="P5770" s="116"/>
      <c r="Q5770" s="120"/>
    </row>
    <row r="5771" spans="1:17" customFormat="1">
      <c r="A5771" s="117">
        <v>5768</v>
      </c>
      <c r="B5771" s="117"/>
      <c r="C5771" s="117" t="s">
        <v>1391</v>
      </c>
      <c r="D5771" s="117" t="s">
        <v>1031</v>
      </c>
      <c r="E5771" s="396" t="s">
        <v>8014</v>
      </c>
      <c r="F5771" s="116" t="s">
        <v>8187</v>
      </c>
      <c r="G5771" s="596">
        <v>305511240105</v>
      </c>
      <c r="H5771" s="396" t="s">
        <v>10481</v>
      </c>
      <c r="I5771" s="116" t="s">
        <v>8573</v>
      </c>
      <c r="J5771" s="116" t="s">
        <v>47</v>
      </c>
      <c r="K5771" s="116">
        <v>0.81779999999999997</v>
      </c>
      <c r="L5771" s="395">
        <v>0.81779999999999997</v>
      </c>
      <c r="M5771" s="395">
        <v>0.76556500000000005</v>
      </c>
      <c r="N5771" s="330">
        <v>6.3872584984103602</v>
      </c>
      <c r="O5771" s="116"/>
      <c r="P5771" s="116"/>
      <c r="Q5771" s="120"/>
    </row>
    <row r="5772" spans="1:17" customFormat="1">
      <c r="A5772" s="117">
        <v>5769</v>
      </c>
      <c r="B5772" s="117"/>
      <c r="C5772" s="117" t="s">
        <v>1391</v>
      </c>
      <c r="D5772" s="117" t="s">
        <v>1031</v>
      </c>
      <c r="E5772" s="396" t="s">
        <v>8014</v>
      </c>
      <c r="F5772" s="116" t="s">
        <v>8188</v>
      </c>
      <c r="G5772" s="596">
        <v>305511140201</v>
      </c>
      <c r="H5772" s="396" t="s">
        <v>8503</v>
      </c>
      <c r="I5772" s="116" t="s">
        <v>8573</v>
      </c>
      <c r="J5772" s="116" t="s">
        <v>47</v>
      </c>
      <c r="K5772" s="116">
        <v>1.1636</v>
      </c>
      <c r="L5772" s="395">
        <v>1.1636</v>
      </c>
      <c r="M5772" s="395">
        <v>1.090087</v>
      </c>
      <c r="N5772" s="330">
        <v>6.3177208662770656</v>
      </c>
      <c r="O5772" s="116"/>
      <c r="P5772" s="116"/>
      <c r="Q5772" s="120"/>
    </row>
    <row r="5773" spans="1:17" customFormat="1">
      <c r="A5773" s="117">
        <v>5770</v>
      </c>
      <c r="B5773" s="117"/>
      <c r="C5773" s="117" t="s">
        <v>1391</v>
      </c>
      <c r="D5773" s="117" t="s">
        <v>1031</v>
      </c>
      <c r="E5773" s="396" t="s">
        <v>8014</v>
      </c>
      <c r="F5773" s="116" t="s">
        <v>8193</v>
      </c>
      <c r="G5773" s="596">
        <v>305511240301</v>
      </c>
      <c r="H5773" s="396" t="s">
        <v>8498</v>
      </c>
      <c r="I5773" s="116" t="s">
        <v>8573</v>
      </c>
      <c r="J5773" s="116" t="s">
        <v>47</v>
      </c>
      <c r="K5773" s="116">
        <v>0.24640000000000001</v>
      </c>
      <c r="L5773" s="395">
        <v>0.24640000000000001</v>
      </c>
      <c r="M5773" s="395">
        <v>0.23122099999999998</v>
      </c>
      <c r="N5773" s="330">
        <v>6.1603084415584517</v>
      </c>
      <c r="O5773" s="116"/>
      <c r="P5773" s="116"/>
      <c r="Q5773" s="120"/>
    </row>
    <row r="5774" spans="1:17" customFormat="1">
      <c r="A5774" s="117">
        <v>5771</v>
      </c>
      <c r="B5774" s="117"/>
      <c r="C5774" s="117" t="s">
        <v>1391</v>
      </c>
      <c r="D5774" s="117" t="s">
        <v>1031</v>
      </c>
      <c r="E5774" s="396" t="s">
        <v>8015</v>
      </c>
      <c r="F5774" s="116" t="s">
        <v>8185</v>
      </c>
      <c r="G5774" s="596">
        <v>305521340404</v>
      </c>
      <c r="H5774" s="396" t="s">
        <v>8537</v>
      </c>
      <c r="I5774" s="116" t="s">
        <v>8573</v>
      </c>
      <c r="J5774" s="116" t="s">
        <v>47</v>
      </c>
      <c r="K5774" s="116">
        <v>2.6713</v>
      </c>
      <c r="L5774" s="395">
        <v>2.6713</v>
      </c>
      <c r="M5774" s="395">
        <v>2.506856</v>
      </c>
      <c r="N5774" s="330">
        <v>6.1559540298730964</v>
      </c>
      <c r="O5774" s="116"/>
      <c r="P5774" s="116"/>
      <c r="Q5774" s="120"/>
    </row>
    <row r="5775" spans="1:17" customFormat="1">
      <c r="A5775" s="117">
        <v>5772</v>
      </c>
      <c r="B5775" s="117"/>
      <c r="C5775" s="117" t="s">
        <v>1391</v>
      </c>
      <c r="D5775" s="117" t="s">
        <v>1031</v>
      </c>
      <c r="E5775" s="396" t="s">
        <v>8014</v>
      </c>
      <c r="F5775" s="116" t="s">
        <v>8192</v>
      </c>
      <c r="G5775" s="596">
        <v>305511140102</v>
      </c>
      <c r="H5775" s="396" t="s">
        <v>3025</v>
      </c>
      <c r="I5775" s="116" t="s">
        <v>8572</v>
      </c>
      <c r="J5775" s="116" t="s">
        <v>47</v>
      </c>
      <c r="K5775" s="116">
        <v>1.4468000000000001</v>
      </c>
      <c r="L5775" s="395">
        <v>1.4468000000000001</v>
      </c>
      <c r="M5775" s="395">
        <v>1.358684</v>
      </c>
      <c r="N5775" s="330">
        <v>6.0904064141553826</v>
      </c>
      <c r="O5775" s="116"/>
      <c r="P5775" s="116"/>
      <c r="Q5775" s="120"/>
    </row>
    <row r="5776" spans="1:17" customFormat="1">
      <c r="A5776" s="117">
        <v>5773</v>
      </c>
      <c r="B5776" s="117"/>
      <c r="C5776" s="117" t="s">
        <v>1391</v>
      </c>
      <c r="D5776" s="117" t="s">
        <v>1031</v>
      </c>
      <c r="E5776" s="396" t="s">
        <v>8013</v>
      </c>
      <c r="F5776" s="116" t="s">
        <v>8183</v>
      </c>
      <c r="G5776" s="596">
        <v>305512340206</v>
      </c>
      <c r="H5776" s="396" t="s">
        <v>10482</v>
      </c>
      <c r="I5776" s="116" t="s">
        <v>3613</v>
      </c>
      <c r="J5776" s="116" t="s">
        <v>47</v>
      </c>
      <c r="K5776" s="116">
        <v>0.2112</v>
      </c>
      <c r="L5776" s="395">
        <v>0.2112</v>
      </c>
      <c r="M5776" s="395">
        <v>0.19881700000000002</v>
      </c>
      <c r="N5776" s="330">
        <v>5.8631628787878682</v>
      </c>
      <c r="O5776" s="116"/>
      <c r="P5776" s="116"/>
      <c r="Q5776" s="120"/>
    </row>
    <row r="5777" spans="1:17" customFormat="1">
      <c r="A5777" s="117">
        <v>5774</v>
      </c>
      <c r="B5777" s="117"/>
      <c r="C5777" s="117" t="s">
        <v>1391</v>
      </c>
      <c r="D5777" s="117" t="s">
        <v>1031</v>
      </c>
      <c r="E5777" s="396" t="s">
        <v>8015</v>
      </c>
      <c r="F5777" s="116" t="s">
        <v>8199</v>
      </c>
      <c r="G5777" s="596">
        <v>305521440106</v>
      </c>
      <c r="H5777" s="396" t="s">
        <v>8506</v>
      </c>
      <c r="I5777" s="116" t="s">
        <v>3613</v>
      </c>
      <c r="J5777" s="116" t="s">
        <v>47</v>
      </c>
      <c r="K5777" s="116">
        <v>0.59319999999999995</v>
      </c>
      <c r="L5777" s="395">
        <v>0.59319999999999995</v>
      </c>
      <c r="M5777" s="395">
        <v>0.55879000000000001</v>
      </c>
      <c r="N5777" s="330">
        <v>5.8007417397167815</v>
      </c>
      <c r="O5777" s="116"/>
      <c r="P5777" s="116"/>
      <c r="Q5777" s="120"/>
    </row>
    <row r="5778" spans="1:17" customFormat="1">
      <c r="A5778" s="117">
        <v>5775</v>
      </c>
      <c r="B5778" s="117"/>
      <c r="C5778" s="117" t="s">
        <v>1391</v>
      </c>
      <c r="D5778" s="117" t="s">
        <v>1031</v>
      </c>
      <c r="E5778" s="396" t="s">
        <v>8015</v>
      </c>
      <c r="F5778" s="116" t="s">
        <v>8200</v>
      </c>
      <c r="G5778" s="596">
        <v>305521140303</v>
      </c>
      <c r="H5778" s="396" t="s">
        <v>8519</v>
      </c>
      <c r="I5778" s="116" t="s">
        <v>3613</v>
      </c>
      <c r="J5778" s="116" t="s">
        <v>47</v>
      </c>
      <c r="K5778" s="116">
        <v>2.1114999999999999</v>
      </c>
      <c r="L5778" s="395">
        <v>2.1114999999999999</v>
      </c>
      <c r="M5778" s="395">
        <v>1.9917960000000001</v>
      </c>
      <c r="N5778" s="330">
        <v>5.6691451574709832</v>
      </c>
      <c r="O5778" s="116"/>
      <c r="P5778" s="116"/>
      <c r="Q5778" s="120"/>
    </row>
    <row r="5779" spans="1:17" customFormat="1">
      <c r="A5779" s="117">
        <v>5776</v>
      </c>
      <c r="B5779" s="117"/>
      <c r="C5779" s="117" t="s">
        <v>1391</v>
      </c>
      <c r="D5779" s="117" t="s">
        <v>1031</v>
      </c>
      <c r="E5779" s="396" t="s">
        <v>8015</v>
      </c>
      <c r="F5779" s="116" t="s">
        <v>8191</v>
      </c>
      <c r="G5779" s="596">
        <v>305512440105</v>
      </c>
      <c r="H5779" s="396" t="s">
        <v>8511</v>
      </c>
      <c r="I5779" s="116" t="s">
        <v>3613</v>
      </c>
      <c r="J5779" s="116" t="s">
        <v>47</v>
      </c>
      <c r="K5779" s="116">
        <v>2.1983999999999999</v>
      </c>
      <c r="L5779" s="395">
        <v>2.1983999999999999</v>
      </c>
      <c r="M5779" s="395">
        <v>2.0759110000000001</v>
      </c>
      <c r="N5779" s="330">
        <v>5.5717339883551604</v>
      </c>
      <c r="O5779" s="116"/>
      <c r="P5779" s="116"/>
      <c r="Q5779" s="120"/>
    </row>
    <row r="5780" spans="1:17" customFormat="1">
      <c r="A5780" s="117">
        <v>5777</v>
      </c>
      <c r="B5780" s="117"/>
      <c r="C5780" s="117" t="s">
        <v>1391</v>
      </c>
      <c r="D5780" s="117" t="s">
        <v>1031</v>
      </c>
      <c r="E5780" s="396" t="s">
        <v>8015</v>
      </c>
      <c r="F5780" s="116" t="s">
        <v>8202</v>
      </c>
      <c r="G5780" s="596">
        <v>305521340203</v>
      </c>
      <c r="H5780" s="396" t="s">
        <v>8520</v>
      </c>
      <c r="I5780" s="116" t="s">
        <v>8573</v>
      </c>
      <c r="J5780" s="116" t="s">
        <v>47</v>
      </c>
      <c r="K5780" s="116">
        <v>1.0347999999999999</v>
      </c>
      <c r="L5780" s="395">
        <v>1.0347999999999999</v>
      </c>
      <c r="M5780" s="395">
        <v>0.9775339999999999</v>
      </c>
      <c r="N5780" s="330">
        <v>5.5340162350212641</v>
      </c>
      <c r="O5780" s="116"/>
      <c r="P5780" s="116"/>
      <c r="Q5780" s="120"/>
    </row>
    <row r="5781" spans="1:17" customFormat="1">
      <c r="A5781" s="117">
        <v>5778</v>
      </c>
      <c r="B5781" s="117"/>
      <c r="C5781" s="117" t="s">
        <v>1391</v>
      </c>
      <c r="D5781" s="117" t="s">
        <v>1031</v>
      </c>
      <c r="E5781" s="396" t="s">
        <v>8013</v>
      </c>
      <c r="F5781" s="116" t="s">
        <v>8191</v>
      </c>
      <c r="G5781" s="596">
        <v>305512440102</v>
      </c>
      <c r="H5781" s="396" t="s">
        <v>8515</v>
      </c>
      <c r="I5781" s="116" t="s">
        <v>3613</v>
      </c>
      <c r="J5781" s="116" t="s">
        <v>47</v>
      </c>
      <c r="K5781" s="116">
        <v>2.6507999999999998</v>
      </c>
      <c r="L5781" s="395">
        <v>2.6507999999999998</v>
      </c>
      <c r="M5781" s="395">
        <v>2.5059419999999997</v>
      </c>
      <c r="N5781" s="330">
        <v>5.4646899049343656</v>
      </c>
      <c r="O5781" s="116"/>
      <c r="P5781" s="116"/>
      <c r="Q5781" s="120"/>
    </row>
    <row r="5782" spans="1:17" customFormat="1">
      <c r="A5782" s="117">
        <v>5779</v>
      </c>
      <c r="B5782" s="117"/>
      <c r="C5782" s="117" t="s">
        <v>1391</v>
      </c>
      <c r="D5782" s="117" t="s">
        <v>1031</v>
      </c>
      <c r="E5782" s="396" t="s">
        <v>8015</v>
      </c>
      <c r="F5782" s="116" t="s">
        <v>8181</v>
      </c>
      <c r="G5782" s="596">
        <v>305521340304</v>
      </c>
      <c r="H5782" s="396" t="s">
        <v>8497</v>
      </c>
      <c r="I5782" s="116" t="s">
        <v>8573</v>
      </c>
      <c r="J5782" s="116" t="s">
        <v>47</v>
      </c>
      <c r="K5782" s="116">
        <v>0.18210000000000001</v>
      </c>
      <c r="L5782" s="395">
        <v>0.18210000000000001</v>
      </c>
      <c r="M5782" s="395">
        <v>0.17216300000000001</v>
      </c>
      <c r="N5782" s="330">
        <v>5.4568918176825925</v>
      </c>
      <c r="O5782" s="116"/>
      <c r="P5782" s="116"/>
      <c r="Q5782" s="120"/>
    </row>
    <row r="5783" spans="1:17" customFormat="1">
      <c r="A5783" s="117">
        <v>5780</v>
      </c>
      <c r="B5783" s="117"/>
      <c r="C5783" s="117" t="s">
        <v>1391</v>
      </c>
      <c r="D5783" s="117" t="s">
        <v>1031</v>
      </c>
      <c r="E5783" s="396" t="s">
        <v>8015</v>
      </c>
      <c r="F5783" s="116" t="s">
        <v>8199</v>
      </c>
      <c r="G5783" s="596">
        <v>305521440104</v>
      </c>
      <c r="H5783" s="396" t="s">
        <v>8540</v>
      </c>
      <c r="I5783" s="116" t="s">
        <v>3613</v>
      </c>
      <c r="J5783" s="116" t="s">
        <v>47</v>
      </c>
      <c r="K5783" s="116">
        <v>2.7465999999999999</v>
      </c>
      <c r="L5783" s="395">
        <v>2.7465999999999999</v>
      </c>
      <c r="M5783" s="395">
        <v>2.6050459999999998</v>
      </c>
      <c r="N5783" s="330">
        <v>5.1537901405373985</v>
      </c>
      <c r="O5783" s="116"/>
      <c r="P5783" s="116"/>
      <c r="Q5783" s="120"/>
    </row>
    <row r="5784" spans="1:17" customFormat="1">
      <c r="A5784" s="117">
        <v>5781</v>
      </c>
      <c r="B5784" s="117"/>
      <c r="C5784" s="117" t="s">
        <v>1391</v>
      </c>
      <c r="D5784" s="117" t="s">
        <v>1031</v>
      </c>
      <c r="E5784" s="396" t="s">
        <v>8013</v>
      </c>
      <c r="F5784" s="116" t="s">
        <v>8189</v>
      </c>
      <c r="G5784" s="596">
        <v>305512540104</v>
      </c>
      <c r="H5784" s="396" t="s">
        <v>8496</v>
      </c>
      <c r="I5784" s="116" t="s">
        <v>3613</v>
      </c>
      <c r="J5784" s="116" t="s">
        <v>47</v>
      </c>
      <c r="K5784" s="116">
        <v>2.2743000000000002</v>
      </c>
      <c r="L5784" s="395">
        <v>2.2743000000000002</v>
      </c>
      <c r="M5784" s="395">
        <v>2.1592319999999998</v>
      </c>
      <c r="N5784" s="330">
        <v>5.0594908323440348</v>
      </c>
      <c r="O5784" s="116"/>
      <c r="P5784" s="116"/>
      <c r="Q5784" s="120"/>
    </row>
    <row r="5785" spans="1:17" customFormat="1">
      <c r="A5785" s="117">
        <v>5782</v>
      </c>
      <c r="B5785" s="117"/>
      <c r="C5785" s="117" t="s">
        <v>1391</v>
      </c>
      <c r="D5785" s="117" t="s">
        <v>1031</v>
      </c>
      <c r="E5785" s="396" t="s">
        <v>8015</v>
      </c>
      <c r="F5785" s="116" t="s">
        <v>8191</v>
      </c>
      <c r="G5785" s="596">
        <v>305512440107</v>
      </c>
      <c r="H5785" s="396" t="s">
        <v>10483</v>
      </c>
      <c r="I5785" s="116" t="s">
        <v>3613</v>
      </c>
      <c r="J5785" s="116" t="s">
        <v>47</v>
      </c>
      <c r="K5785" s="116">
        <v>1.002</v>
      </c>
      <c r="L5785" s="395">
        <v>1.002</v>
      </c>
      <c r="M5785" s="395">
        <v>0.95443100000000003</v>
      </c>
      <c r="N5785" s="330">
        <v>4.7474051896207552</v>
      </c>
      <c r="O5785" s="116"/>
      <c r="P5785" s="116"/>
      <c r="Q5785" s="120"/>
    </row>
    <row r="5786" spans="1:17" customFormat="1">
      <c r="A5786" s="117">
        <v>5783</v>
      </c>
      <c r="B5786" s="117"/>
      <c r="C5786" s="117" t="s">
        <v>1391</v>
      </c>
      <c r="D5786" s="117" t="s">
        <v>1031</v>
      </c>
      <c r="E5786" s="396" t="s">
        <v>8014</v>
      </c>
      <c r="F5786" s="116" t="s">
        <v>8182</v>
      </c>
      <c r="G5786" s="596">
        <v>305511240205</v>
      </c>
      <c r="H5786" s="396" t="s">
        <v>8521</v>
      </c>
      <c r="I5786" s="116" t="s">
        <v>8573</v>
      </c>
      <c r="J5786" s="116" t="s">
        <v>47</v>
      </c>
      <c r="K5786" s="116">
        <v>0.50219999999999998</v>
      </c>
      <c r="L5786" s="395">
        <v>0.50219999999999998</v>
      </c>
      <c r="M5786" s="395">
        <v>0.47838700000000001</v>
      </c>
      <c r="N5786" s="330">
        <v>4.7417363600159241</v>
      </c>
      <c r="O5786" s="116"/>
      <c r="P5786" s="116"/>
      <c r="Q5786" s="120"/>
    </row>
    <row r="5787" spans="1:17" customFormat="1">
      <c r="A5787" s="117">
        <v>5784</v>
      </c>
      <c r="B5787" s="117"/>
      <c r="C5787" s="117" t="s">
        <v>1391</v>
      </c>
      <c r="D5787" s="117" t="s">
        <v>1031</v>
      </c>
      <c r="E5787" s="396" t="s">
        <v>8014</v>
      </c>
      <c r="F5787" s="116" t="s">
        <v>8188</v>
      </c>
      <c r="G5787" s="596">
        <v>305511140202</v>
      </c>
      <c r="H5787" s="396" t="s">
        <v>10484</v>
      </c>
      <c r="I5787" s="116" t="s">
        <v>8575</v>
      </c>
      <c r="J5787" s="116" t="s">
        <v>47</v>
      </c>
      <c r="K5787" s="116">
        <v>3.8555480000000002</v>
      </c>
      <c r="L5787" s="395">
        <v>3.8555480000000002</v>
      </c>
      <c r="M5787" s="395">
        <v>3.6755629999999999</v>
      </c>
      <c r="N5787" s="330">
        <v>4.6682079953355595</v>
      </c>
      <c r="O5787" s="116"/>
      <c r="P5787" s="116"/>
      <c r="Q5787" s="120"/>
    </row>
    <row r="5788" spans="1:17" customFormat="1">
      <c r="A5788" s="117">
        <v>5785</v>
      </c>
      <c r="B5788" s="117"/>
      <c r="C5788" s="117" t="s">
        <v>1391</v>
      </c>
      <c r="D5788" s="117" t="s">
        <v>1031</v>
      </c>
      <c r="E5788" s="396" t="s">
        <v>8013</v>
      </c>
      <c r="F5788" s="116" t="s">
        <v>8183</v>
      </c>
      <c r="G5788" s="596">
        <v>305512340205</v>
      </c>
      <c r="H5788" s="396" t="s">
        <v>10485</v>
      </c>
      <c r="I5788" s="116" t="s">
        <v>3613</v>
      </c>
      <c r="J5788" s="116" t="s">
        <v>47</v>
      </c>
      <c r="K5788" s="116">
        <v>0.65969999999999995</v>
      </c>
      <c r="L5788" s="395">
        <v>0.65969999999999995</v>
      </c>
      <c r="M5788" s="395">
        <v>0.628992</v>
      </c>
      <c r="N5788" s="330">
        <v>4.6548431105047685</v>
      </c>
      <c r="O5788" s="116"/>
      <c r="P5788" s="116"/>
      <c r="Q5788" s="120"/>
    </row>
    <row r="5789" spans="1:17" customFormat="1">
      <c r="A5789" s="117">
        <v>5786</v>
      </c>
      <c r="B5789" s="117"/>
      <c r="C5789" s="117" t="s">
        <v>1391</v>
      </c>
      <c r="D5789" s="117" t="s">
        <v>1031</v>
      </c>
      <c r="E5789" s="396" t="s">
        <v>8014</v>
      </c>
      <c r="F5789" s="116" t="s">
        <v>8188</v>
      </c>
      <c r="G5789" s="596">
        <v>305511140204</v>
      </c>
      <c r="H5789" s="396" t="s">
        <v>10486</v>
      </c>
      <c r="I5789" s="116" t="s">
        <v>8575</v>
      </c>
      <c r="J5789" s="116" t="s">
        <v>47</v>
      </c>
      <c r="K5789" s="116">
        <v>0.87819599999999998</v>
      </c>
      <c r="L5789" s="395">
        <v>0.87819599999999998</v>
      </c>
      <c r="M5789" s="395">
        <v>0.83735300000000001</v>
      </c>
      <c r="N5789" s="330">
        <v>4.6507841074202076</v>
      </c>
      <c r="O5789" s="116"/>
      <c r="P5789" s="116"/>
      <c r="Q5789" s="120"/>
    </row>
    <row r="5790" spans="1:17" customFormat="1">
      <c r="A5790" s="117">
        <v>5787</v>
      </c>
      <c r="B5790" s="117"/>
      <c r="C5790" s="117" t="s">
        <v>1391</v>
      </c>
      <c r="D5790" s="117" t="s">
        <v>1031</v>
      </c>
      <c r="E5790" s="396" t="s">
        <v>8013</v>
      </c>
      <c r="F5790" s="116" t="s">
        <v>8197</v>
      </c>
      <c r="G5790" s="596">
        <v>305512340105</v>
      </c>
      <c r="H5790" s="396" t="s">
        <v>8502</v>
      </c>
      <c r="I5790" s="116" t="s">
        <v>3613</v>
      </c>
      <c r="J5790" s="116" t="s">
        <v>47</v>
      </c>
      <c r="K5790" s="116">
        <v>1.9224000000000001</v>
      </c>
      <c r="L5790" s="395">
        <v>1.9224000000000001</v>
      </c>
      <c r="M5790" s="395">
        <v>1.8338909999999999</v>
      </c>
      <c r="N5790" s="330">
        <v>4.6040886392010076</v>
      </c>
      <c r="O5790" s="116"/>
      <c r="P5790" s="116"/>
      <c r="Q5790" s="120"/>
    </row>
    <row r="5791" spans="1:17" customFormat="1">
      <c r="A5791" s="117">
        <v>5788</v>
      </c>
      <c r="B5791" s="117"/>
      <c r="C5791" s="117" t="s">
        <v>1391</v>
      </c>
      <c r="D5791" s="117" t="s">
        <v>1031</v>
      </c>
      <c r="E5791" s="396" t="s">
        <v>8015</v>
      </c>
      <c r="F5791" s="116" t="s">
        <v>8191</v>
      </c>
      <c r="G5791" s="596">
        <v>305512440101</v>
      </c>
      <c r="H5791" s="396" t="s">
        <v>10487</v>
      </c>
      <c r="I5791" s="116" t="s">
        <v>3613</v>
      </c>
      <c r="J5791" s="116" t="s">
        <v>47</v>
      </c>
      <c r="K5791" s="116">
        <v>1.2214</v>
      </c>
      <c r="L5791" s="395">
        <v>1.2214</v>
      </c>
      <c r="M5791" s="395">
        <v>1.1655359999999999</v>
      </c>
      <c r="N5791" s="330">
        <v>4.5737678074341028</v>
      </c>
      <c r="O5791" s="116"/>
      <c r="P5791" s="116"/>
      <c r="Q5791" s="120"/>
    </row>
    <row r="5792" spans="1:17" customFormat="1">
      <c r="A5792" s="117">
        <v>5789</v>
      </c>
      <c r="B5792" s="117"/>
      <c r="C5792" s="117" t="s">
        <v>1391</v>
      </c>
      <c r="D5792" s="117" t="s">
        <v>1031</v>
      </c>
      <c r="E5792" s="396" t="s">
        <v>8013</v>
      </c>
      <c r="F5792" s="116" t="s">
        <v>8183</v>
      </c>
      <c r="G5792" s="596">
        <v>305512340204</v>
      </c>
      <c r="H5792" s="396" t="s">
        <v>8523</v>
      </c>
      <c r="I5792" s="116" t="s">
        <v>3613</v>
      </c>
      <c r="J5792" s="116" t="s">
        <v>47</v>
      </c>
      <c r="K5792" s="116">
        <v>1.7647999999999999</v>
      </c>
      <c r="L5792" s="395">
        <v>1.7647999999999999</v>
      </c>
      <c r="M5792" s="395">
        <v>1.6847240000000001</v>
      </c>
      <c r="N5792" s="330">
        <v>4.5373980054396998</v>
      </c>
      <c r="O5792" s="116"/>
      <c r="P5792" s="116"/>
      <c r="Q5792" s="120"/>
    </row>
    <row r="5793" spans="1:17" customFormat="1">
      <c r="A5793" s="117">
        <v>5790</v>
      </c>
      <c r="B5793" s="117"/>
      <c r="C5793" s="117" t="s">
        <v>1391</v>
      </c>
      <c r="D5793" s="117" t="s">
        <v>1031</v>
      </c>
      <c r="E5793" s="396" t="s">
        <v>8015</v>
      </c>
      <c r="F5793" s="116" t="s">
        <v>8199</v>
      </c>
      <c r="G5793" s="596">
        <v>305521440103</v>
      </c>
      <c r="H5793" s="396" t="s">
        <v>8505</v>
      </c>
      <c r="I5793" s="116" t="s">
        <v>3613</v>
      </c>
      <c r="J5793" s="116" t="s">
        <v>47</v>
      </c>
      <c r="K5793" s="116">
        <v>1.6476999999999999</v>
      </c>
      <c r="L5793" s="395">
        <v>1.6476999999999999</v>
      </c>
      <c r="M5793" s="395">
        <v>1.574009</v>
      </c>
      <c r="N5793" s="330">
        <v>4.4723554045032445</v>
      </c>
      <c r="O5793" s="116"/>
      <c r="P5793" s="116"/>
      <c r="Q5793" s="120"/>
    </row>
    <row r="5794" spans="1:17" customFormat="1">
      <c r="A5794" s="117">
        <v>5791</v>
      </c>
      <c r="B5794" s="117"/>
      <c r="C5794" s="117" t="s">
        <v>1391</v>
      </c>
      <c r="D5794" s="117" t="s">
        <v>1031</v>
      </c>
      <c r="E5794" s="396" t="s">
        <v>8014</v>
      </c>
      <c r="F5794" s="116" t="s">
        <v>8182</v>
      </c>
      <c r="G5794" s="596">
        <v>305511240203</v>
      </c>
      <c r="H5794" s="396" t="s">
        <v>10488</v>
      </c>
      <c r="I5794" s="116" t="s">
        <v>8573</v>
      </c>
      <c r="J5794" s="116" t="s">
        <v>47</v>
      </c>
      <c r="K5794" s="116">
        <v>3.0381999999999998</v>
      </c>
      <c r="L5794" s="395">
        <v>3.0381999999999998</v>
      </c>
      <c r="M5794" s="395">
        <v>2.9023680000000001</v>
      </c>
      <c r="N5794" s="330">
        <v>4.4708050819564127</v>
      </c>
      <c r="O5794" s="116"/>
      <c r="P5794" s="116"/>
      <c r="Q5794" s="120"/>
    </row>
    <row r="5795" spans="1:17" customFormat="1">
      <c r="A5795" s="117">
        <v>5792</v>
      </c>
      <c r="B5795" s="117"/>
      <c r="C5795" s="117" t="s">
        <v>1391</v>
      </c>
      <c r="D5795" s="117" t="s">
        <v>1031</v>
      </c>
      <c r="E5795" s="396" t="s">
        <v>8014</v>
      </c>
      <c r="F5795" s="116" t="s">
        <v>8182</v>
      </c>
      <c r="G5795" s="596">
        <v>305511240202</v>
      </c>
      <c r="H5795" s="396" t="s">
        <v>8512</v>
      </c>
      <c r="I5795" s="116" t="s">
        <v>8573</v>
      </c>
      <c r="J5795" s="116" t="s">
        <v>47</v>
      </c>
      <c r="K5795" s="116">
        <v>0.63360000000000005</v>
      </c>
      <c r="L5795" s="395">
        <v>0.63360000000000005</v>
      </c>
      <c r="M5795" s="395">
        <v>0.60696899999999998</v>
      </c>
      <c r="N5795" s="330">
        <v>4.2031250000000107</v>
      </c>
      <c r="O5795" s="116"/>
      <c r="P5795" s="116"/>
      <c r="Q5795" s="120"/>
    </row>
    <row r="5796" spans="1:17" customFormat="1">
      <c r="A5796" s="117">
        <v>5793</v>
      </c>
      <c r="B5796" s="117"/>
      <c r="C5796" s="117" t="s">
        <v>1391</v>
      </c>
      <c r="D5796" s="117" t="s">
        <v>1031</v>
      </c>
      <c r="E5796" s="396" t="s">
        <v>8013</v>
      </c>
      <c r="F5796" s="116" t="s">
        <v>8194</v>
      </c>
      <c r="G5796" s="596">
        <v>305521140108</v>
      </c>
      <c r="H5796" s="396" t="s">
        <v>8499</v>
      </c>
      <c r="I5796" s="116" t="s">
        <v>3613</v>
      </c>
      <c r="J5796" s="116" t="s">
        <v>47</v>
      </c>
      <c r="K5796" s="116">
        <v>1.5275399999999999</v>
      </c>
      <c r="L5796" s="395">
        <v>1.5275399999999999</v>
      </c>
      <c r="M5796" s="395">
        <v>1.463757</v>
      </c>
      <c r="N5796" s="330">
        <v>4.1755371381436772</v>
      </c>
      <c r="O5796" s="116"/>
      <c r="P5796" s="116"/>
      <c r="Q5796" s="120"/>
    </row>
    <row r="5797" spans="1:17" customFormat="1">
      <c r="A5797" s="117">
        <v>5794</v>
      </c>
      <c r="B5797" s="117"/>
      <c r="C5797" s="117" t="s">
        <v>1391</v>
      </c>
      <c r="D5797" s="117" t="s">
        <v>1031</v>
      </c>
      <c r="E5797" s="396" t="s">
        <v>8015</v>
      </c>
      <c r="F5797" s="116" t="s">
        <v>8194</v>
      </c>
      <c r="G5797" s="596">
        <v>305521140101</v>
      </c>
      <c r="H5797" s="396" t="s">
        <v>8291</v>
      </c>
      <c r="I5797" s="116" t="s">
        <v>3613</v>
      </c>
      <c r="J5797" s="116" t="s">
        <v>47</v>
      </c>
      <c r="K5797" s="116">
        <v>2.6183999999999998</v>
      </c>
      <c r="L5797" s="395">
        <v>2.6183999999999998</v>
      </c>
      <c r="M5797" s="395">
        <v>2.516089</v>
      </c>
      <c r="N5797" s="330">
        <v>3.9073861900397118</v>
      </c>
      <c r="O5797" s="116"/>
      <c r="P5797" s="116"/>
      <c r="Q5797" s="120"/>
    </row>
    <row r="5798" spans="1:17" customFormat="1">
      <c r="A5798" s="117">
        <v>5795</v>
      </c>
      <c r="B5798" s="117"/>
      <c r="C5798" s="117" t="s">
        <v>1391</v>
      </c>
      <c r="D5798" s="117" t="s">
        <v>1031</v>
      </c>
      <c r="E5798" s="396" t="s">
        <v>8013</v>
      </c>
      <c r="F5798" s="116" t="s">
        <v>8201</v>
      </c>
      <c r="G5798" s="596">
        <v>305512140203</v>
      </c>
      <c r="H5798" s="396" t="s">
        <v>8522</v>
      </c>
      <c r="I5798" s="116" t="s">
        <v>3613</v>
      </c>
      <c r="J5798" s="116" t="s">
        <v>47</v>
      </c>
      <c r="K5798" s="116">
        <v>1.1457999999999999</v>
      </c>
      <c r="L5798" s="395">
        <v>1.1457999999999999</v>
      </c>
      <c r="M5798" s="395">
        <v>1.1010519999999999</v>
      </c>
      <c r="N5798" s="330">
        <v>3.9053936114505161</v>
      </c>
      <c r="O5798" s="116"/>
      <c r="P5798" s="116"/>
      <c r="Q5798" s="120"/>
    </row>
    <row r="5799" spans="1:17" customFormat="1">
      <c r="A5799" s="117">
        <v>5796</v>
      </c>
      <c r="B5799" s="117"/>
      <c r="C5799" s="117" t="s">
        <v>1391</v>
      </c>
      <c r="D5799" s="117" t="s">
        <v>1031</v>
      </c>
      <c r="E5799" s="396" t="s">
        <v>8013</v>
      </c>
      <c r="F5799" s="116" t="s">
        <v>8201</v>
      </c>
      <c r="G5799" s="596">
        <v>305512140201</v>
      </c>
      <c r="H5799" s="396" t="s">
        <v>8516</v>
      </c>
      <c r="I5799" s="116" t="s">
        <v>3613</v>
      </c>
      <c r="J5799" s="116" t="s">
        <v>47</v>
      </c>
      <c r="K5799" s="116">
        <v>1.611</v>
      </c>
      <c r="L5799" s="395">
        <v>1.611</v>
      </c>
      <c r="M5799" s="395">
        <v>1.548943</v>
      </c>
      <c r="N5799" s="330">
        <v>3.852079453755433</v>
      </c>
      <c r="O5799" s="116"/>
      <c r="P5799" s="116"/>
      <c r="Q5799" s="120"/>
    </row>
    <row r="5800" spans="1:17" customFormat="1">
      <c r="A5800" s="117">
        <v>5797</v>
      </c>
      <c r="B5800" s="117"/>
      <c r="C5800" s="117" t="s">
        <v>1391</v>
      </c>
      <c r="D5800" s="117" t="s">
        <v>1031</v>
      </c>
      <c r="E5800" s="396" t="s">
        <v>8013</v>
      </c>
      <c r="F5800" s="116" t="s">
        <v>8201</v>
      </c>
      <c r="G5800" s="596">
        <v>305512140202</v>
      </c>
      <c r="H5800" s="396" t="s">
        <v>8526</v>
      </c>
      <c r="I5800" s="116" t="s">
        <v>3613</v>
      </c>
      <c r="J5800" s="116" t="s">
        <v>47</v>
      </c>
      <c r="K5800" s="116">
        <v>1.1654</v>
      </c>
      <c r="L5800" s="395">
        <v>1.1654</v>
      </c>
      <c r="M5800" s="395">
        <v>1.1205099999999999</v>
      </c>
      <c r="N5800" s="330">
        <v>3.8518963446027197</v>
      </c>
      <c r="O5800" s="116"/>
      <c r="P5800" s="116"/>
      <c r="Q5800" s="120"/>
    </row>
    <row r="5801" spans="1:17" customFormat="1">
      <c r="A5801" s="117">
        <v>5798</v>
      </c>
      <c r="B5801" s="117"/>
      <c r="C5801" s="117" t="s">
        <v>1391</v>
      </c>
      <c r="D5801" s="117" t="s">
        <v>1031</v>
      </c>
      <c r="E5801" s="396" t="s">
        <v>8013</v>
      </c>
      <c r="F5801" s="116" t="s">
        <v>8195</v>
      </c>
      <c r="G5801" s="596">
        <v>305512140105</v>
      </c>
      <c r="H5801" s="396" t="s">
        <v>8552</v>
      </c>
      <c r="I5801" s="116" t="s">
        <v>3613</v>
      </c>
      <c r="J5801" s="116" t="s">
        <v>47</v>
      </c>
      <c r="K5801" s="116">
        <v>0.18759999999999999</v>
      </c>
      <c r="L5801" s="395">
        <v>0.18759999999999999</v>
      </c>
      <c r="M5801" s="395">
        <v>0.180449</v>
      </c>
      <c r="N5801" s="330">
        <v>3.8118336886993558</v>
      </c>
      <c r="O5801" s="116"/>
      <c r="P5801" s="116"/>
      <c r="Q5801" s="120"/>
    </row>
    <row r="5802" spans="1:17" customFormat="1">
      <c r="A5802" s="117">
        <v>5799</v>
      </c>
      <c r="B5802" s="117"/>
      <c r="C5802" s="117" t="s">
        <v>1391</v>
      </c>
      <c r="D5802" s="117" t="s">
        <v>1031</v>
      </c>
      <c r="E5802" s="396" t="s">
        <v>8014</v>
      </c>
      <c r="F5802" s="116" t="s">
        <v>8182</v>
      </c>
      <c r="G5802" s="596">
        <v>305511240201</v>
      </c>
      <c r="H5802" s="396" t="s">
        <v>8482</v>
      </c>
      <c r="I5802" s="116" t="s">
        <v>8573</v>
      </c>
      <c r="J5802" s="116" t="s">
        <v>47</v>
      </c>
      <c r="K5802" s="116">
        <v>0.13880000000000001</v>
      </c>
      <c r="L5802" s="395">
        <v>0.13880000000000001</v>
      </c>
      <c r="M5802" s="395">
        <v>0.13353599999999999</v>
      </c>
      <c r="N5802" s="330">
        <v>3.7925072046109642</v>
      </c>
      <c r="O5802" s="116"/>
      <c r="P5802" s="116"/>
      <c r="Q5802" s="120"/>
    </row>
    <row r="5803" spans="1:17" customFormat="1">
      <c r="A5803" s="117">
        <v>5800</v>
      </c>
      <c r="B5803" s="117"/>
      <c r="C5803" s="117" t="s">
        <v>1391</v>
      </c>
      <c r="D5803" s="117" t="s">
        <v>1031</v>
      </c>
      <c r="E5803" s="396" t="s">
        <v>8013</v>
      </c>
      <c r="F5803" s="116" t="s">
        <v>8195</v>
      </c>
      <c r="G5803" s="596">
        <v>305512140103</v>
      </c>
      <c r="H5803" s="396" t="s">
        <v>8513</v>
      </c>
      <c r="I5803" s="116" t="s">
        <v>3613</v>
      </c>
      <c r="J5803" s="116" t="s">
        <v>47</v>
      </c>
      <c r="K5803" s="116">
        <v>2.1257999999999999</v>
      </c>
      <c r="L5803" s="395">
        <v>2.1257999999999999</v>
      </c>
      <c r="M5803" s="395">
        <v>2.0453679999999999</v>
      </c>
      <c r="N5803" s="330">
        <v>3.7836108759055445</v>
      </c>
      <c r="O5803" s="116"/>
      <c r="P5803" s="116"/>
      <c r="Q5803" s="120"/>
    </row>
    <row r="5804" spans="1:17" customFormat="1">
      <c r="A5804" s="117">
        <v>5801</v>
      </c>
      <c r="B5804" s="117"/>
      <c r="C5804" s="117" t="s">
        <v>1391</v>
      </c>
      <c r="D5804" s="117" t="s">
        <v>1031</v>
      </c>
      <c r="E5804" s="396" t="s">
        <v>8013</v>
      </c>
      <c r="F5804" s="116" t="s">
        <v>8190</v>
      </c>
      <c r="G5804" s="596">
        <v>305512240101</v>
      </c>
      <c r="H5804" s="396" t="s">
        <v>8493</v>
      </c>
      <c r="I5804" s="116" t="s">
        <v>3613</v>
      </c>
      <c r="J5804" s="116" t="s">
        <v>47</v>
      </c>
      <c r="K5804" s="116">
        <v>0.65480000000000005</v>
      </c>
      <c r="L5804" s="395">
        <v>0.65480000000000005</v>
      </c>
      <c r="M5804" s="395">
        <v>0.63125500000000001</v>
      </c>
      <c r="N5804" s="330">
        <v>3.5957544288332373</v>
      </c>
      <c r="O5804" s="116"/>
      <c r="P5804" s="116"/>
      <c r="Q5804" s="120"/>
    </row>
    <row r="5805" spans="1:17" customFormat="1">
      <c r="A5805" s="117">
        <v>5802</v>
      </c>
      <c r="B5805" s="117"/>
      <c r="C5805" s="117" t="s">
        <v>1391</v>
      </c>
      <c r="D5805" s="117" t="s">
        <v>1031</v>
      </c>
      <c r="E5805" s="396" t="s">
        <v>8015</v>
      </c>
      <c r="F5805" s="116" t="s">
        <v>10489</v>
      </c>
      <c r="G5805" s="596">
        <v>305521340104</v>
      </c>
      <c r="H5805" s="396" t="s">
        <v>2250</v>
      </c>
      <c r="I5805" s="116" t="s">
        <v>8575</v>
      </c>
      <c r="J5805" s="116" t="s">
        <v>47</v>
      </c>
      <c r="K5805" s="116">
        <v>0.69199999999999995</v>
      </c>
      <c r="L5805" s="395">
        <v>0.69199999999999995</v>
      </c>
      <c r="M5805" s="395">
        <v>0.66742500000000005</v>
      </c>
      <c r="N5805" s="330">
        <v>3.5513005780346685</v>
      </c>
      <c r="O5805" s="116"/>
      <c r="P5805" s="116"/>
      <c r="Q5805" s="120"/>
    </row>
    <row r="5806" spans="1:17" customFormat="1">
      <c r="A5806" s="117">
        <v>5803</v>
      </c>
      <c r="B5806" s="117"/>
      <c r="C5806" s="117" t="s">
        <v>1391</v>
      </c>
      <c r="D5806" s="117" t="s">
        <v>1031</v>
      </c>
      <c r="E5806" s="396" t="s">
        <v>8015</v>
      </c>
      <c r="F5806" s="116" t="s">
        <v>8185</v>
      </c>
      <c r="G5806" s="596">
        <v>305521340402</v>
      </c>
      <c r="H5806" s="396" t="s">
        <v>8529</v>
      </c>
      <c r="I5806" s="116" t="s">
        <v>8573</v>
      </c>
      <c r="J5806" s="116" t="s">
        <v>47</v>
      </c>
      <c r="K5806" s="116">
        <v>1.3998999999999999</v>
      </c>
      <c r="L5806" s="395">
        <v>1.3998999999999999</v>
      </c>
      <c r="M5806" s="395">
        <v>1.3504939999999999</v>
      </c>
      <c r="N5806" s="330">
        <v>3.5292520894349644</v>
      </c>
      <c r="O5806" s="116"/>
      <c r="P5806" s="116"/>
      <c r="Q5806" s="120"/>
    </row>
    <row r="5807" spans="1:17" customFormat="1">
      <c r="A5807" s="117">
        <v>5804</v>
      </c>
      <c r="B5807" s="117"/>
      <c r="C5807" s="117" t="s">
        <v>1391</v>
      </c>
      <c r="D5807" s="117" t="s">
        <v>1031</v>
      </c>
      <c r="E5807" s="396" t="s">
        <v>8013</v>
      </c>
      <c r="F5807" s="116" t="s">
        <v>8201</v>
      </c>
      <c r="G5807" s="596">
        <v>305512140204</v>
      </c>
      <c r="H5807" s="396" t="s">
        <v>8527</v>
      </c>
      <c r="I5807" s="116" t="s">
        <v>3613</v>
      </c>
      <c r="J5807" s="116" t="s">
        <v>47</v>
      </c>
      <c r="K5807" s="116">
        <v>1.9184000000000001</v>
      </c>
      <c r="L5807" s="395">
        <v>1.9184000000000001</v>
      </c>
      <c r="M5807" s="395">
        <v>1.8520540000000001</v>
      </c>
      <c r="N5807" s="330">
        <v>3.4584028356964143</v>
      </c>
      <c r="O5807" s="116"/>
      <c r="P5807" s="116"/>
      <c r="Q5807" s="120"/>
    </row>
    <row r="5808" spans="1:17" customFormat="1">
      <c r="A5808" s="117">
        <v>5805</v>
      </c>
      <c r="B5808" s="117"/>
      <c r="C5808" s="117" t="s">
        <v>1391</v>
      </c>
      <c r="D5808" s="117" t="s">
        <v>1031</v>
      </c>
      <c r="E5808" s="396" t="s">
        <v>8013</v>
      </c>
      <c r="F5808" s="116" t="s">
        <v>8190</v>
      </c>
      <c r="G5808" s="596">
        <v>305512240102</v>
      </c>
      <c r="H5808" s="396" t="s">
        <v>10490</v>
      </c>
      <c r="I5808" s="116" t="s">
        <v>3613</v>
      </c>
      <c r="J5808" s="116" t="s">
        <v>47</v>
      </c>
      <c r="K5808" s="116">
        <v>2.5215999999999998</v>
      </c>
      <c r="L5808" s="395">
        <v>2.5215999999999998</v>
      </c>
      <c r="M5808" s="395">
        <v>2.438015</v>
      </c>
      <c r="N5808" s="330">
        <v>3.3147604695431396</v>
      </c>
      <c r="O5808" s="116"/>
      <c r="P5808" s="116"/>
      <c r="Q5808" s="120"/>
    </row>
    <row r="5809" spans="1:17" customFormat="1">
      <c r="A5809" s="117">
        <v>5806</v>
      </c>
      <c r="B5809" s="117"/>
      <c r="C5809" s="117" t="s">
        <v>1391</v>
      </c>
      <c r="D5809" s="117" t="s">
        <v>1031</v>
      </c>
      <c r="E5809" s="396" t="s">
        <v>8013</v>
      </c>
      <c r="F5809" s="116" t="s">
        <v>8190</v>
      </c>
      <c r="G5809" s="596">
        <v>305512240104</v>
      </c>
      <c r="H5809" s="396" t="s">
        <v>8547</v>
      </c>
      <c r="I5809" s="116" t="s">
        <v>3613</v>
      </c>
      <c r="J5809" s="116" t="s">
        <v>47</v>
      </c>
      <c r="K5809" s="116">
        <v>1.6994</v>
      </c>
      <c r="L5809" s="395">
        <v>1.6994</v>
      </c>
      <c r="M5809" s="395">
        <v>1.6433800000000001</v>
      </c>
      <c r="N5809" s="330">
        <v>3.296457573261149</v>
      </c>
      <c r="O5809" s="116"/>
      <c r="P5809" s="116"/>
      <c r="Q5809" s="120"/>
    </row>
    <row r="5810" spans="1:17" customFormat="1">
      <c r="A5810" s="117">
        <v>5807</v>
      </c>
      <c r="B5810" s="117"/>
      <c r="C5810" s="117" t="s">
        <v>1391</v>
      </c>
      <c r="D5810" s="117" t="s">
        <v>1031</v>
      </c>
      <c r="E5810" s="396" t="s">
        <v>8016</v>
      </c>
      <c r="F5810" s="116" t="s">
        <v>8204</v>
      </c>
      <c r="G5810" s="596">
        <v>305522240202</v>
      </c>
      <c r="H5810" s="396" t="s">
        <v>8528</v>
      </c>
      <c r="I5810" s="116" t="s">
        <v>3613</v>
      </c>
      <c r="J5810" s="116" t="s">
        <v>47</v>
      </c>
      <c r="K5810" s="116">
        <v>0.43090000000000001</v>
      </c>
      <c r="L5810" s="395">
        <v>0.43090000000000001</v>
      </c>
      <c r="M5810" s="395">
        <v>0.41682200000000003</v>
      </c>
      <c r="N5810" s="330">
        <v>3.2671153399860708</v>
      </c>
      <c r="O5810" s="116"/>
      <c r="P5810" s="116"/>
      <c r="Q5810" s="120"/>
    </row>
    <row r="5811" spans="1:17" customFormat="1">
      <c r="A5811" s="117">
        <v>5808</v>
      </c>
      <c r="B5811" s="117"/>
      <c r="C5811" s="117" t="s">
        <v>1391</v>
      </c>
      <c r="D5811" s="117" t="s">
        <v>1031</v>
      </c>
      <c r="E5811" s="396" t="s">
        <v>8015</v>
      </c>
      <c r="F5811" s="116" t="s">
        <v>8194</v>
      </c>
      <c r="G5811" s="596">
        <v>305521140104</v>
      </c>
      <c r="H5811" s="396" t="s">
        <v>8530</v>
      </c>
      <c r="I5811" s="116" t="s">
        <v>3613</v>
      </c>
      <c r="J5811" s="116" t="s">
        <v>47</v>
      </c>
      <c r="K5811" s="116">
        <v>3.0329999999999999</v>
      </c>
      <c r="L5811" s="395">
        <v>3.0329999999999999</v>
      </c>
      <c r="M5811" s="395">
        <v>2.9349940000000001</v>
      </c>
      <c r="N5811" s="330">
        <v>3.2313221233102478</v>
      </c>
      <c r="O5811" s="116"/>
      <c r="P5811" s="116"/>
      <c r="Q5811" s="120"/>
    </row>
    <row r="5812" spans="1:17" customFormat="1">
      <c r="A5812" s="117">
        <v>5809</v>
      </c>
      <c r="B5812" s="117"/>
      <c r="C5812" s="117" t="s">
        <v>1391</v>
      </c>
      <c r="D5812" s="117" t="s">
        <v>1031</v>
      </c>
      <c r="E5812" s="396" t="s">
        <v>8016</v>
      </c>
      <c r="F5812" s="116" t="s">
        <v>8186</v>
      </c>
      <c r="G5812" s="596">
        <v>305522340101</v>
      </c>
      <c r="H5812" s="396" t="s">
        <v>8531</v>
      </c>
      <c r="I5812" s="116" t="s">
        <v>3613</v>
      </c>
      <c r="J5812" s="116" t="s">
        <v>47</v>
      </c>
      <c r="K5812" s="116">
        <v>1.1572</v>
      </c>
      <c r="L5812" s="395">
        <v>1.1572</v>
      </c>
      <c r="M5812" s="395">
        <v>1.120817</v>
      </c>
      <c r="N5812" s="330">
        <v>3.1440546145869384</v>
      </c>
      <c r="O5812" s="116"/>
      <c r="P5812" s="116"/>
      <c r="Q5812" s="120"/>
    </row>
    <row r="5813" spans="1:17" customFormat="1">
      <c r="A5813" s="117">
        <v>5810</v>
      </c>
      <c r="B5813" s="117"/>
      <c r="C5813" s="117" t="s">
        <v>1391</v>
      </c>
      <c r="D5813" s="117" t="s">
        <v>1031</v>
      </c>
      <c r="E5813" s="396" t="s">
        <v>8016</v>
      </c>
      <c r="F5813" s="116" t="s">
        <v>8186</v>
      </c>
      <c r="G5813" s="596">
        <v>305522340103</v>
      </c>
      <c r="H5813" s="396" t="s">
        <v>8487</v>
      </c>
      <c r="I5813" s="116" t="s">
        <v>3613</v>
      </c>
      <c r="J5813" s="116" t="s">
        <v>47</v>
      </c>
      <c r="K5813" s="116">
        <v>0.45879999999999999</v>
      </c>
      <c r="L5813" s="395">
        <v>0.45879999999999999</v>
      </c>
      <c r="M5813" s="395">
        <v>0.44440499999999999</v>
      </c>
      <c r="N5813" s="330">
        <v>3.1375326939843053</v>
      </c>
      <c r="O5813" s="116"/>
      <c r="P5813" s="116"/>
      <c r="Q5813" s="120"/>
    </row>
    <row r="5814" spans="1:17" customFormat="1">
      <c r="A5814" s="117">
        <v>5811</v>
      </c>
      <c r="B5814" s="117"/>
      <c r="C5814" s="117" t="s">
        <v>1391</v>
      </c>
      <c r="D5814" s="117" t="s">
        <v>1031</v>
      </c>
      <c r="E5814" s="396" t="s">
        <v>8016</v>
      </c>
      <c r="F5814" s="116" t="s">
        <v>8184</v>
      </c>
      <c r="G5814" s="596">
        <v>305522140106</v>
      </c>
      <c r="H5814" s="396" t="s">
        <v>8514</v>
      </c>
      <c r="I5814" s="116" t="s">
        <v>3613</v>
      </c>
      <c r="J5814" s="116" t="s">
        <v>47</v>
      </c>
      <c r="K5814" s="116">
        <v>1.7612000000000001</v>
      </c>
      <c r="L5814" s="395">
        <v>1.7612000000000001</v>
      </c>
      <c r="M5814" s="395">
        <v>1.7064630000000001</v>
      </c>
      <c r="N5814" s="330">
        <v>3.1079377697024775</v>
      </c>
      <c r="O5814" s="116"/>
      <c r="P5814" s="116"/>
      <c r="Q5814" s="120"/>
    </row>
    <row r="5815" spans="1:17" customFormat="1">
      <c r="A5815" s="117">
        <v>5812</v>
      </c>
      <c r="B5815" s="117"/>
      <c r="C5815" s="117" t="s">
        <v>1391</v>
      </c>
      <c r="D5815" s="117" t="s">
        <v>1031</v>
      </c>
      <c r="E5815" s="396" t="s">
        <v>8013</v>
      </c>
      <c r="F5815" s="116" t="s">
        <v>8183</v>
      </c>
      <c r="G5815" s="596">
        <v>305512340201</v>
      </c>
      <c r="H5815" s="396" t="s">
        <v>8491</v>
      </c>
      <c r="I5815" s="116" t="s">
        <v>3613</v>
      </c>
      <c r="J5815" s="116" t="s">
        <v>47</v>
      </c>
      <c r="K5815" s="116">
        <v>0.97619999999999996</v>
      </c>
      <c r="L5815" s="395">
        <v>0.97619999999999996</v>
      </c>
      <c r="M5815" s="395">
        <v>0.94700099999999998</v>
      </c>
      <c r="N5815" s="330">
        <v>2.9910878918254431</v>
      </c>
      <c r="O5815" s="116"/>
      <c r="P5815" s="116"/>
      <c r="Q5815" s="120"/>
    </row>
    <row r="5816" spans="1:17" customFormat="1">
      <c r="A5816" s="117">
        <v>5813</v>
      </c>
      <c r="B5816" s="117"/>
      <c r="C5816" s="117" t="s">
        <v>1391</v>
      </c>
      <c r="D5816" s="117" t="s">
        <v>1031</v>
      </c>
      <c r="E5816" s="396" t="s">
        <v>8016</v>
      </c>
      <c r="F5816" s="116" t="s">
        <v>8186</v>
      </c>
      <c r="G5816" s="596">
        <v>305522340104</v>
      </c>
      <c r="H5816" s="396" t="s">
        <v>8495</v>
      </c>
      <c r="I5816" s="116" t="s">
        <v>3613</v>
      </c>
      <c r="J5816" s="116" t="s">
        <v>47</v>
      </c>
      <c r="K5816" s="116">
        <v>1.0495000000000001</v>
      </c>
      <c r="L5816" s="395">
        <v>1.0495000000000001</v>
      </c>
      <c r="M5816" s="395">
        <v>1.018162</v>
      </c>
      <c r="N5816" s="330">
        <v>2.9859933301572257</v>
      </c>
      <c r="O5816" s="116"/>
      <c r="P5816" s="116"/>
      <c r="Q5816" s="120"/>
    </row>
    <row r="5817" spans="1:17" customFormat="1">
      <c r="A5817" s="117">
        <v>5814</v>
      </c>
      <c r="B5817" s="117"/>
      <c r="C5817" s="117" t="s">
        <v>1391</v>
      </c>
      <c r="D5817" s="117" t="s">
        <v>1031</v>
      </c>
      <c r="E5817" s="396" t="s">
        <v>8013</v>
      </c>
      <c r="F5817" s="116" t="s">
        <v>8194</v>
      </c>
      <c r="G5817" s="596">
        <v>305521140102</v>
      </c>
      <c r="H5817" s="396" t="s">
        <v>10491</v>
      </c>
      <c r="I5817" s="116" t="s">
        <v>3613</v>
      </c>
      <c r="J5817" s="116" t="s">
        <v>47</v>
      </c>
      <c r="K5817" s="116">
        <v>2.1833300000000002</v>
      </c>
      <c r="L5817" s="395">
        <v>2.1833300000000002</v>
      </c>
      <c r="M5817" s="395">
        <v>2.118792</v>
      </c>
      <c r="N5817" s="330">
        <v>2.9559434441884735</v>
      </c>
      <c r="O5817" s="116"/>
      <c r="P5817" s="116"/>
      <c r="Q5817" s="120"/>
    </row>
    <row r="5818" spans="1:17" customFormat="1">
      <c r="A5818" s="117">
        <v>5815</v>
      </c>
      <c r="B5818" s="117"/>
      <c r="C5818" s="117" t="s">
        <v>1391</v>
      </c>
      <c r="D5818" s="117" t="s">
        <v>1031</v>
      </c>
      <c r="E5818" s="396" t="s">
        <v>8016</v>
      </c>
      <c r="F5818" s="116" t="s">
        <v>8184</v>
      </c>
      <c r="G5818" s="596">
        <v>305522140103</v>
      </c>
      <c r="H5818" s="396" t="s">
        <v>8524</v>
      </c>
      <c r="I5818" s="116" t="s">
        <v>3613</v>
      </c>
      <c r="J5818" s="116" t="s">
        <v>47</v>
      </c>
      <c r="K5818" s="116">
        <v>1.4490000000000001</v>
      </c>
      <c r="L5818" s="395">
        <v>1.4490000000000001</v>
      </c>
      <c r="M5818" s="395">
        <v>1.406355</v>
      </c>
      <c r="N5818" s="330">
        <v>2.94306418219462</v>
      </c>
      <c r="O5818" s="116"/>
      <c r="P5818" s="116"/>
      <c r="Q5818" s="120"/>
    </row>
    <row r="5819" spans="1:17" customFormat="1">
      <c r="A5819" s="117">
        <v>5816</v>
      </c>
      <c r="B5819" s="117"/>
      <c r="C5819" s="117" t="s">
        <v>1391</v>
      </c>
      <c r="D5819" s="117" t="s">
        <v>1031</v>
      </c>
      <c r="E5819" s="396" t="s">
        <v>8015</v>
      </c>
      <c r="F5819" s="116" t="s">
        <v>8200</v>
      </c>
      <c r="G5819" s="596">
        <v>305521140304</v>
      </c>
      <c r="H5819" s="396" t="s">
        <v>8533</v>
      </c>
      <c r="I5819" s="116" t="s">
        <v>3613</v>
      </c>
      <c r="J5819" s="116" t="s">
        <v>47</v>
      </c>
      <c r="K5819" s="116">
        <v>1.3815999999999999</v>
      </c>
      <c r="L5819" s="395">
        <v>1.3815999999999999</v>
      </c>
      <c r="M5819" s="395">
        <v>1.341342</v>
      </c>
      <c r="N5819" s="330">
        <v>2.9138679791545963</v>
      </c>
      <c r="O5819" s="116"/>
      <c r="P5819" s="116"/>
      <c r="Q5819" s="120"/>
    </row>
    <row r="5820" spans="1:17" customFormat="1">
      <c r="A5820" s="117">
        <v>5817</v>
      </c>
      <c r="B5820" s="117"/>
      <c r="C5820" s="117" t="s">
        <v>1391</v>
      </c>
      <c r="D5820" s="117" t="s">
        <v>1031</v>
      </c>
      <c r="E5820" s="396" t="s">
        <v>8013</v>
      </c>
      <c r="F5820" s="116" t="s">
        <v>8197</v>
      </c>
      <c r="G5820" s="596">
        <v>305512340101</v>
      </c>
      <c r="H5820" s="396" t="s">
        <v>8569</v>
      </c>
      <c r="I5820" s="116" t="s">
        <v>3613</v>
      </c>
      <c r="J5820" s="116" t="s">
        <v>47</v>
      </c>
      <c r="K5820" s="116">
        <v>2.1821999999999999</v>
      </c>
      <c r="L5820" s="395">
        <v>2.1821999999999999</v>
      </c>
      <c r="M5820" s="395">
        <v>2.1189279999999999</v>
      </c>
      <c r="N5820" s="330">
        <v>2.8994592612959398</v>
      </c>
      <c r="O5820" s="116"/>
      <c r="P5820" s="116"/>
      <c r="Q5820" s="120"/>
    </row>
    <row r="5821" spans="1:17" customFormat="1">
      <c r="A5821" s="117">
        <v>5818</v>
      </c>
      <c r="B5821" s="117"/>
      <c r="C5821" s="117" t="s">
        <v>1391</v>
      </c>
      <c r="D5821" s="117" t="s">
        <v>1031</v>
      </c>
      <c r="E5821" s="396" t="s">
        <v>8013</v>
      </c>
      <c r="F5821" s="116" t="s">
        <v>8190</v>
      </c>
      <c r="G5821" s="596">
        <v>305512240103</v>
      </c>
      <c r="H5821" s="396" t="s">
        <v>8532</v>
      </c>
      <c r="I5821" s="116" t="s">
        <v>3613</v>
      </c>
      <c r="J5821" s="116" t="s">
        <v>47</v>
      </c>
      <c r="K5821" s="116">
        <v>2.2002000000000002</v>
      </c>
      <c r="L5821" s="395">
        <v>2.2002000000000002</v>
      </c>
      <c r="M5821" s="395">
        <v>2.1378620000000002</v>
      </c>
      <c r="N5821" s="330">
        <v>2.8332878829197345</v>
      </c>
      <c r="O5821" s="116"/>
      <c r="P5821" s="116"/>
      <c r="Q5821" s="120"/>
    </row>
    <row r="5822" spans="1:17" customFormat="1">
      <c r="A5822" s="117">
        <v>5819</v>
      </c>
      <c r="B5822" s="117"/>
      <c r="C5822" s="117" t="s">
        <v>1391</v>
      </c>
      <c r="D5822" s="117" t="s">
        <v>1031</v>
      </c>
      <c r="E5822" s="396" t="s">
        <v>8015</v>
      </c>
      <c r="F5822" s="116" t="s">
        <v>8202</v>
      </c>
      <c r="G5822" s="596">
        <v>305521340204</v>
      </c>
      <c r="H5822" s="396" t="s">
        <v>10492</v>
      </c>
      <c r="I5822" s="116" t="s">
        <v>8573</v>
      </c>
      <c r="J5822" s="116" t="s">
        <v>47</v>
      </c>
      <c r="K5822" s="116">
        <v>0.48930000000000001</v>
      </c>
      <c r="L5822" s="395">
        <v>0.48930000000000001</v>
      </c>
      <c r="M5822" s="395">
        <v>0.47547299999999998</v>
      </c>
      <c r="N5822" s="330">
        <v>2.8258736971183391</v>
      </c>
      <c r="O5822" s="116"/>
      <c r="P5822" s="116"/>
      <c r="Q5822" s="120"/>
    </row>
    <row r="5823" spans="1:17" customFormat="1">
      <c r="A5823" s="117">
        <v>5820</v>
      </c>
      <c r="B5823" s="117"/>
      <c r="C5823" s="117" t="s">
        <v>1391</v>
      </c>
      <c r="D5823" s="117" t="s">
        <v>1031</v>
      </c>
      <c r="E5823" s="396" t="s">
        <v>8013</v>
      </c>
      <c r="F5823" s="116" t="s">
        <v>8183</v>
      </c>
      <c r="G5823" s="596">
        <v>305512340202</v>
      </c>
      <c r="H5823" s="396" t="s">
        <v>8485</v>
      </c>
      <c r="I5823" s="116" t="s">
        <v>3613</v>
      </c>
      <c r="J5823" s="116" t="s">
        <v>47</v>
      </c>
      <c r="K5823" s="116">
        <v>0.22209999999999999</v>
      </c>
      <c r="L5823" s="395">
        <v>0.22209999999999999</v>
      </c>
      <c r="M5823" s="395">
        <v>0.215835</v>
      </c>
      <c r="N5823" s="330">
        <v>2.8208014407924327</v>
      </c>
      <c r="O5823" s="116"/>
      <c r="P5823" s="116"/>
      <c r="Q5823" s="120"/>
    </row>
    <row r="5824" spans="1:17" customFormat="1">
      <c r="A5824" s="117">
        <v>5821</v>
      </c>
      <c r="B5824" s="117"/>
      <c r="C5824" s="117" t="s">
        <v>1391</v>
      </c>
      <c r="D5824" s="117" t="s">
        <v>1031</v>
      </c>
      <c r="E5824" s="396" t="s">
        <v>8013</v>
      </c>
      <c r="F5824" s="116" t="s">
        <v>8190</v>
      </c>
      <c r="G5824" s="596">
        <v>305512240106</v>
      </c>
      <c r="H5824" s="396" t="s">
        <v>8566</v>
      </c>
      <c r="I5824" s="116" t="s">
        <v>3613</v>
      </c>
      <c r="J5824" s="116" t="s">
        <v>47</v>
      </c>
      <c r="K5824" s="116">
        <v>2.5151979999999998</v>
      </c>
      <c r="L5824" s="395">
        <v>2.5151979999999998</v>
      </c>
      <c r="M5824" s="395">
        <v>2.444661</v>
      </c>
      <c r="N5824" s="330">
        <v>2.8044313012335351</v>
      </c>
      <c r="O5824" s="116"/>
      <c r="P5824" s="116"/>
      <c r="Q5824" s="120"/>
    </row>
    <row r="5825" spans="1:17" customFormat="1">
      <c r="A5825" s="117">
        <v>5822</v>
      </c>
      <c r="B5825" s="117"/>
      <c r="C5825" s="117" t="s">
        <v>1391</v>
      </c>
      <c r="D5825" s="117" t="s">
        <v>1031</v>
      </c>
      <c r="E5825" s="396" t="s">
        <v>8015</v>
      </c>
      <c r="F5825" s="116" t="s">
        <v>8181</v>
      </c>
      <c r="G5825" s="596">
        <v>305521340302</v>
      </c>
      <c r="H5825" s="396" t="s">
        <v>10493</v>
      </c>
      <c r="I5825" s="116" t="s">
        <v>3613</v>
      </c>
      <c r="J5825" s="116" t="s">
        <v>47</v>
      </c>
      <c r="K5825" s="116">
        <v>1.5784</v>
      </c>
      <c r="L5825" s="395">
        <v>1.5784</v>
      </c>
      <c r="M5825" s="395">
        <v>1.5341649999999998</v>
      </c>
      <c r="N5825" s="330">
        <v>2.8025215408008264</v>
      </c>
      <c r="O5825" s="116"/>
      <c r="P5825" s="116"/>
      <c r="Q5825" s="120"/>
    </row>
    <row r="5826" spans="1:17" customFormat="1">
      <c r="A5826" s="117">
        <v>5823</v>
      </c>
      <c r="B5826" s="117"/>
      <c r="C5826" s="117" t="s">
        <v>1391</v>
      </c>
      <c r="D5826" s="117" t="s">
        <v>1031</v>
      </c>
      <c r="E5826" s="396" t="s">
        <v>8013</v>
      </c>
      <c r="F5826" s="116" t="s">
        <v>8201</v>
      </c>
      <c r="G5826" s="596">
        <v>305512140205</v>
      </c>
      <c r="H5826" s="396" t="s">
        <v>8557</v>
      </c>
      <c r="I5826" s="116" t="s">
        <v>3613</v>
      </c>
      <c r="J5826" s="116" t="s">
        <v>47</v>
      </c>
      <c r="K5826" s="116">
        <v>0.40720000000000001</v>
      </c>
      <c r="L5826" s="395">
        <v>0.40720000000000001</v>
      </c>
      <c r="M5826" s="395">
        <v>0.39591899999999997</v>
      </c>
      <c r="N5826" s="330">
        <v>2.770383104125747</v>
      </c>
      <c r="O5826" s="116"/>
      <c r="P5826" s="116"/>
      <c r="Q5826" s="120"/>
    </row>
    <row r="5827" spans="1:17" customFormat="1">
      <c r="A5827" s="117">
        <v>5824</v>
      </c>
      <c r="B5827" s="117"/>
      <c r="C5827" s="117" t="s">
        <v>1391</v>
      </c>
      <c r="D5827" s="117" t="s">
        <v>1031</v>
      </c>
      <c r="E5827" s="396" t="s">
        <v>8013</v>
      </c>
      <c r="F5827" s="116" t="s">
        <v>8197</v>
      </c>
      <c r="G5827" s="596">
        <v>305512340103</v>
      </c>
      <c r="H5827" s="396" t="s">
        <v>8507</v>
      </c>
      <c r="I5827" s="116" t="s">
        <v>3613</v>
      </c>
      <c r="J5827" s="116" t="s">
        <v>47</v>
      </c>
      <c r="K5827" s="116">
        <v>1.06</v>
      </c>
      <c r="L5827" s="395">
        <v>1.06</v>
      </c>
      <c r="M5827" s="395">
        <v>1.030764</v>
      </c>
      <c r="N5827" s="330">
        <v>2.7581132075471735</v>
      </c>
      <c r="O5827" s="116"/>
      <c r="P5827" s="116"/>
      <c r="Q5827" s="120"/>
    </row>
    <row r="5828" spans="1:17" customFormat="1">
      <c r="A5828" s="117">
        <v>5825</v>
      </c>
      <c r="B5828" s="117"/>
      <c r="C5828" s="117" t="s">
        <v>1391</v>
      </c>
      <c r="D5828" s="117" t="s">
        <v>1031</v>
      </c>
      <c r="E5828" s="396" t="s">
        <v>8015</v>
      </c>
      <c r="F5828" s="116" t="s">
        <v>8194</v>
      </c>
      <c r="G5828" s="596">
        <v>305521140107</v>
      </c>
      <c r="H5828" s="396" t="s">
        <v>8535</v>
      </c>
      <c r="I5828" s="116" t="s">
        <v>3613</v>
      </c>
      <c r="J5828" s="116" t="s">
        <v>47</v>
      </c>
      <c r="K5828" s="116">
        <v>2.1438000000000001</v>
      </c>
      <c r="L5828" s="395">
        <v>2.1438000000000001</v>
      </c>
      <c r="M5828" s="395">
        <v>2.0855540000000001</v>
      </c>
      <c r="N5828" s="330">
        <v>2.7169512081350882</v>
      </c>
      <c r="O5828" s="116"/>
      <c r="P5828" s="116"/>
      <c r="Q5828" s="120"/>
    </row>
    <row r="5829" spans="1:17" customFormat="1">
      <c r="A5829" s="117">
        <v>5826</v>
      </c>
      <c r="B5829" s="117"/>
      <c r="C5829" s="117" t="s">
        <v>1391</v>
      </c>
      <c r="D5829" s="117" t="s">
        <v>1031</v>
      </c>
      <c r="E5829" s="396" t="s">
        <v>8015</v>
      </c>
      <c r="F5829" s="116" t="s">
        <v>8196</v>
      </c>
      <c r="G5829" s="596">
        <v>305521140203</v>
      </c>
      <c r="H5829" s="396" t="s">
        <v>8525</v>
      </c>
      <c r="I5829" s="116" t="s">
        <v>3613</v>
      </c>
      <c r="J5829" s="116" t="s">
        <v>47</v>
      </c>
      <c r="K5829" s="116">
        <v>0.16656000000000001</v>
      </c>
      <c r="L5829" s="395">
        <v>0.16656000000000001</v>
      </c>
      <c r="M5829" s="395">
        <v>0.16203899999999999</v>
      </c>
      <c r="N5829" s="330">
        <v>2.7143371757925219</v>
      </c>
      <c r="O5829" s="116"/>
      <c r="P5829" s="116"/>
      <c r="Q5829" s="120"/>
    </row>
    <row r="5830" spans="1:17" customFormat="1">
      <c r="A5830" s="117">
        <v>5827</v>
      </c>
      <c r="B5830" s="117"/>
      <c r="C5830" s="117" t="s">
        <v>1391</v>
      </c>
      <c r="D5830" s="117" t="s">
        <v>1031</v>
      </c>
      <c r="E5830" s="396" t="s">
        <v>8016</v>
      </c>
      <c r="F5830" s="116" t="s">
        <v>8205</v>
      </c>
      <c r="G5830" s="596">
        <v>305522240105</v>
      </c>
      <c r="H5830" s="396" t="s">
        <v>8536</v>
      </c>
      <c r="I5830" s="116" t="s">
        <v>3613</v>
      </c>
      <c r="J5830" s="116" t="s">
        <v>47</v>
      </c>
      <c r="K5830" s="116">
        <v>1.0836E-2</v>
      </c>
      <c r="L5830" s="395">
        <v>1.0836E-2</v>
      </c>
      <c r="M5830" s="395">
        <v>1.0543E-2</v>
      </c>
      <c r="N5830" s="330">
        <v>2.7039497969730513</v>
      </c>
      <c r="O5830" s="116"/>
      <c r="P5830" s="116"/>
      <c r="Q5830" s="120"/>
    </row>
    <row r="5831" spans="1:17" customFormat="1">
      <c r="A5831" s="117">
        <v>5828</v>
      </c>
      <c r="B5831" s="117"/>
      <c r="C5831" s="117" t="s">
        <v>1391</v>
      </c>
      <c r="D5831" s="117" t="s">
        <v>1031</v>
      </c>
      <c r="E5831" s="396" t="s">
        <v>8016</v>
      </c>
      <c r="F5831" s="116" t="s">
        <v>8205</v>
      </c>
      <c r="G5831" s="596">
        <v>305522240106</v>
      </c>
      <c r="H5831" s="396" t="s">
        <v>8538</v>
      </c>
      <c r="I5831" s="116" t="s">
        <v>3613</v>
      </c>
      <c r="J5831" s="116" t="s">
        <v>47</v>
      </c>
      <c r="K5831" s="116">
        <v>0.57072100000000003</v>
      </c>
      <c r="L5831" s="395">
        <v>0.57072100000000003</v>
      </c>
      <c r="M5831" s="395">
        <v>0.55610700000000002</v>
      </c>
      <c r="N5831" s="330">
        <v>2.5606206885676217</v>
      </c>
      <c r="O5831" s="116"/>
      <c r="P5831" s="116"/>
      <c r="Q5831" s="120"/>
    </row>
    <row r="5832" spans="1:17" customFormat="1">
      <c r="A5832" s="117">
        <v>5829</v>
      </c>
      <c r="B5832" s="117"/>
      <c r="C5832" s="117" t="s">
        <v>1391</v>
      </c>
      <c r="D5832" s="117" t="s">
        <v>1031</v>
      </c>
      <c r="E5832" s="396" t="s">
        <v>8016</v>
      </c>
      <c r="F5832" s="116" t="s">
        <v>8205</v>
      </c>
      <c r="G5832" s="596">
        <v>305522240102</v>
      </c>
      <c r="H5832" s="396" t="s">
        <v>8541</v>
      </c>
      <c r="I5832" s="116" t="s">
        <v>3613</v>
      </c>
      <c r="J5832" s="116" t="s">
        <v>47</v>
      </c>
      <c r="K5832" s="116">
        <v>1.736294</v>
      </c>
      <c r="L5832" s="395">
        <v>1.736294</v>
      </c>
      <c r="M5832" s="395">
        <v>1.6930229999999999</v>
      </c>
      <c r="N5832" s="330">
        <v>2.4921470672593498</v>
      </c>
      <c r="O5832" s="116"/>
      <c r="P5832" s="116"/>
      <c r="Q5832" s="120"/>
    </row>
    <row r="5833" spans="1:17" customFormat="1">
      <c r="A5833" s="117">
        <v>5830</v>
      </c>
      <c r="B5833" s="117"/>
      <c r="C5833" s="117" t="s">
        <v>1391</v>
      </c>
      <c r="D5833" s="117" t="s">
        <v>1031</v>
      </c>
      <c r="E5833" s="396" t="s">
        <v>8016</v>
      </c>
      <c r="F5833" s="116" t="s">
        <v>8186</v>
      </c>
      <c r="G5833" s="596">
        <v>305522340106</v>
      </c>
      <c r="H5833" s="396" t="s">
        <v>8542</v>
      </c>
      <c r="I5833" s="116" t="s">
        <v>3613</v>
      </c>
      <c r="J5833" s="116" t="s">
        <v>47</v>
      </c>
      <c r="K5833" s="116">
        <v>0.11269999999999999</v>
      </c>
      <c r="L5833" s="395">
        <v>0.11269999999999999</v>
      </c>
      <c r="M5833" s="395">
        <v>0.10989500000000001</v>
      </c>
      <c r="N5833" s="330">
        <v>2.4889086069210187</v>
      </c>
      <c r="O5833" s="116"/>
      <c r="P5833" s="116"/>
      <c r="Q5833" s="120"/>
    </row>
    <row r="5834" spans="1:17" customFormat="1">
      <c r="A5834" s="117">
        <v>5831</v>
      </c>
      <c r="B5834" s="117"/>
      <c r="C5834" s="117" t="s">
        <v>1391</v>
      </c>
      <c r="D5834" s="117" t="s">
        <v>1031</v>
      </c>
      <c r="E5834" s="396" t="s">
        <v>8016</v>
      </c>
      <c r="F5834" s="116" t="s">
        <v>8205</v>
      </c>
      <c r="G5834" s="596">
        <v>305522240101</v>
      </c>
      <c r="H5834" s="396" t="s">
        <v>2402</v>
      </c>
      <c r="I5834" s="116" t="s">
        <v>3613</v>
      </c>
      <c r="J5834" s="116" t="s">
        <v>47</v>
      </c>
      <c r="K5834" s="116">
        <v>0.76439999999999997</v>
      </c>
      <c r="L5834" s="395">
        <v>0.76439999999999997</v>
      </c>
      <c r="M5834" s="395">
        <v>0.74579099999999998</v>
      </c>
      <c r="N5834" s="330">
        <v>2.4344583987441113</v>
      </c>
      <c r="O5834" s="116"/>
      <c r="P5834" s="116"/>
      <c r="Q5834" s="120"/>
    </row>
    <row r="5835" spans="1:17" customFormat="1">
      <c r="A5835" s="117">
        <v>5832</v>
      </c>
      <c r="B5835" s="117"/>
      <c r="C5835" s="117" t="s">
        <v>1391</v>
      </c>
      <c r="D5835" s="117" t="s">
        <v>1031</v>
      </c>
      <c r="E5835" s="396" t="s">
        <v>8013</v>
      </c>
      <c r="F5835" s="116" t="s">
        <v>8195</v>
      </c>
      <c r="G5835" s="596">
        <v>305512140102</v>
      </c>
      <c r="H5835" s="396" t="s">
        <v>10494</v>
      </c>
      <c r="I5835" s="116" t="s">
        <v>3613</v>
      </c>
      <c r="J5835" s="116" t="s">
        <v>47</v>
      </c>
      <c r="K5835" s="116">
        <v>2.5215999999999998</v>
      </c>
      <c r="L5835" s="395">
        <v>2.5215999999999998</v>
      </c>
      <c r="M5835" s="395">
        <v>2.4602149999999998</v>
      </c>
      <c r="N5835" s="330">
        <v>2.4343670685279197</v>
      </c>
      <c r="O5835" s="116"/>
      <c r="P5835" s="116"/>
      <c r="Q5835" s="120"/>
    </row>
    <row r="5836" spans="1:17" customFormat="1">
      <c r="A5836" s="117">
        <v>5833</v>
      </c>
      <c r="B5836" s="117"/>
      <c r="C5836" s="117" t="s">
        <v>1391</v>
      </c>
      <c r="D5836" s="117" t="s">
        <v>1031</v>
      </c>
      <c r="E5836" s="396" t="s">
        <v>8016</v>
      </c>
      <c r="F5836" s="116" t="s">
        <v>8203</v>
      </c>
      <c r="G5836" s="596">
        <v>305522440104</v>
      </c>
      <c r="H5836" s="396" t="s">
        <v>8543</v>
      </c>
      <c r="I5836" s="116" t="s">
        <v>3613</v>
      </c>
      <c r="J5836" s="116" t="s">
        <v>47</v>
      </c>
      <c r="K5836" s="116">
        <v>0.80879999999999996</v>
      </c>
      <c r="L5836" s="395">
        <v>0.80879999999999996</v>
      </c>
      <c r="M5836" s="395">
        <v>0.78933900000000001</v>
      </c>
      <c r="N5836" s="330">
        <v>2.4061572700296674</v>
      </c>
      <c r="O5836" s="116"/>
      <c r="P5836" s="116"/>
      <c r="Q5836" s="120"/>
    </row>
    <row r="5837" spans="1:17" customFormat="1">
      <c r="A5837" s="117">
        <v>5834</v>
      </c>
      <c r="B5837" s="117"/>
      <c r="C5837" s="117" t="s">
        <v>1391</v>
      </c>
      <c r="D5837" s="117" t="s">
        <v>1031</v>
      </c>
      <c r="E5837" s="396" t="s">
        <v>8016</v>
      </c>
      <c r="F5837" s="116" t="s">
        <v>8186</v>
      </c>
      <c r="G5837" s="596">
        <v>305522340102</v>
      </c>
      <c r="H5837" s="396" t="s">
        <v>8544</v>
      </c>
      <c r="I5837" s="116" t="s">
        <v>3613</v>
      </c>
      <c r="J5837" s="116" t="s">
        <v>47</v>
      </c>
      <c r="K5837" s="116">
        <v>0.82920000000000005</v>
      </c>
      <c r="L5837" s="395">
        <v>0.82920000000000005</v>
      </c>
      <c r="M5837" s="395">
        <v>0.80949099999999996</v>
      </c>
      <c r="N5837" s="330">
        <v>2.3768692715870823</v>
      </c>
      <c r="O5837" s="116"/>
      <c r="P5837" s="116"/>
      <c r="Q5837" s="120"/>
    </row>
    <row r="5838" spans="1:17" customFormat="1">
      <c r="A5838" s="117">
        <v>5835</v>
      </c>
      <c r="B5838" s="117"/>
      <c r="C5838" s="117" t="s">
        <v>1391</v>
      </c>
      <c r="D5838" s="117" t="s">
        <v>1031</v>
      </c>
      <c r="E5838" s="396" t="s">
        <v>8016</v>
      </c>
      <c r="F5838" s="116" t="s">
        <v>8205</v>
      </c>
      <c r="G5838" s="596">
        <v>305522240103</v>
      </c>
      <c r="H5838" s="396" t="s">
        <v>8571</v>
      </c>
      <c r="I5838" s="116" t="s">
        <v>3613</v>
      </c>
      <c r="J5838" s="116" t="s">
        <v>47</v>
      </c>
      <c r="K5838" s="116">
        <v>1.3613999999999999</v>
      </c>
      <c r="L5838" s="395">
        <v>1.3613999999999999</v>
      </c>
      <c r="M5838" s="395">
        <v>1.3315189999999999</v>
      </c>
      <c r="N5838" s="330">
        <v>2.1948729249302223</v>
      </c>
      <c r="O5838" s="116"/>
      <c r="P5838" s="116"/>
      <c r="Q5838" s="120"/>
    </row>
    <row r="5839" spans="1:17" customFormat="1">
      <c r="A5839" s="117">
        <v>5836</v>
      </c>
      <c r="B5839" s="117"/>
      <c r="C5839" s="117" t="s">
        <v>1391</v>
      </c>
      <c r="D5839" s="117" t="s">
        <v>1031</v>
      </c>
      <c r="E5839" s="396" t="s">
        <v>8016</v>
      </c>
      <c r="F5839" s="116" t="s">
        <v>8204</v>
      </c>
      <c r="G5839" s="596">
        <v>305522240203</v>
      </c>
      <c r="H5839" s="396" t="s">
        <v>8539</v>
      </c>
      <c r="I5839" s="116" t="s">
        <v>3613</v>
      </c>
      <c r="J5839" s="116" t="s">
        <v>47</v>
      </c>
      <c r="K5839" s="116">
        <v>0.40749999999999997</v>
      </c>
      <c r="L5839" s="395">
        <v>0.40749999999999997</v>
      </c>
      <c r="M5839" s="395">
        <v>0.39857100000000001</v>
      </c>
      <c r="N5839" s="330">
        <v>2.1911656441717704</v>
      </c>
      <c r="O5839" s="116"/>
      <c r="P5839" s="116"/>
      <c r="Q5839" s="120"/>
    </row>
    <row r="5840" spans="1:17" customFormat="1">
      <c r="A5840" s="117">
        <v>5837</v>
      </c>
      <c r="B5840" s="117"/>
      <c r="C5840" s="117" t="s">
        <v>1391</v>
      </c>
      <c r="D5840" s="117" t="s">
        <v>1031</v>
      </c>
      <c r="E5840" s="396" t="s">
        <v>8016</v>
      </c>
      <c r="F5840" s="116" t="s">
        <v>8205</v>
      </c>
      <c r="G5840" s="596">
        <v>305522240104</v>
      </c>
      <c r="H5840" s="396" t="s">
        <v>8545</v>
      </c>
      <c r="I5840" s="116" t="s">
        <v>3613</v>
      </c>
      <c r="J5840" s="116" t="s">
        <v>47</v>
      </c>
      <c r="K5840" s="116">
        <v>1.66517</v>
      </c>
      <c r="L5840" s="395">
        <v>1.66517</v>
      </c>
      <c r="M5840" s="395">
        <v>1.6292</v>
      </c>
      <c r="N5840" s="330">
        <v>2.1601398055453829</v>
      </c>
      <c r="O5840" s="116"/>
      <c r="P5840" s="116"/>
      <c r="Q5840" s="120"/>
    </row>
    <row r="5841" spans="1:17" customFormat="1">
      <c r="A5841" s="117">
        <v>5838</v>
      </c>
      <c r="B5841" s="117"/>
      <c r="C5841" s="117" t="s">
        <v>1391</v>
      </c>
      <c r="D5841" s="117" t="s">
        <v>1031</v>
      </c>
      <c r="E5841" s="396" t="s">
        <v>8015</v>
      </c>
      <c r="F5841" s="116" t="s">
        <v>8199</v>
      </c>
      <c r="G5841" s="596">
        <v>305521440102</v>
      </c>
      <c r="H5841" s="396" t="s">
        <v>10495</v>
      </c>
      <c r="I5841" s="116" t="s">
        <v>3613</v>
      </c>
      <c r="J5841" s="116" t="s">
        <v>47</v>
      </c>
      <c r="K5841" s="116">
        <v>2.2004000000000001</v>
      </c>
      <c r="L5841" s="395">
        <v>2.2004000000000001</v>
      </c>
      <c r="M5841" s="395">
        <v>2.1536879999999998</v>
      </c>
      <c r="N5841" s="330">
        <v>2.1228867478640385</v>
      </c>
      <c r="O5841" s="116"/>
      <c r="P5841" s="116"/>
      <c r="Q5841" s="120"/>
    </row>
    <row r="5842" spans="1:17" customFormat="1">
      <c r="A5842" s="117">
        <v>5839</v>
      </c>
      <c r="B5842" s="117"/>
      <c r="C5842" s="117" t="s">
        <v>1391</v>
      </c>
      <c r="D5842" s="117" t="s">
        <v>1031</v>
      </c>
      <c r="E5842" s="396" t="s">
        <v>8016</v>
      </c>
      <c r="F5842" s="116" t="s">
        <v>8204</v>
      </c>
      <c r="G5842" s="596">
        <v>305522240201</v>
      </c>
      <c r="H5842" s="396" t="s">
        <v>8546</v>
      </c>
      <c r="I5842" s="116" t="s">
        <v>3613</v>
      </c>
      <c r="J5842" s="116" t="s">
        <v>47</v>
      </c>
      <c r="K5842" s="116">
        <v>0.62570000000000003</v>
      </c>
      <c r="L5842" s="395">
        <v>0.62570000000000003</v>
      </c>
      <c r="M5842" s="395">
        <v>0.61269299999999993</v>
      </c>
      <c r="N5842" s="330">
        <v>2.0787917532363913</v>
      </c>
      <c r="O5842" s="116"/>
      <c r="P5842" s="116"/>
      <c r="Q5842" s="120"/>
    </row>
    <row r="5843" spans="1:17" customFormat="1">
      <c r="A5843" s="117">
        <v>5840</v>
      </c>
      <c r="B5843" s="117"/>
      <c r="C5843" s="117" t="s">
        <v>1391</v>
      </c>
      <c r="D5843" s="117" t="s">
        <v>1031</v>
      </c>
      <c r="E5843" s="396" t="s">
        <v>8016</v>
      </c>
      <c r="F5843" s="116" t="s">
        <v>8203</v>
      </c>
      <c r="G5843" s="596">
        <v>305522440105</v>
      </c>
      <c r="H5843" s="396" t="s">
        <v>8548</v>
      </c>
      <c r="I5843" s="116" t="s">
        <v>3613</v>
      </c>
      <c r="J5843" s="116" t="s">
        <v>47</v>
      </c>
      <c r="K5843" s="116">
        <v>2.2141999999999999</v>
      </c>
      <c r="L5843" s="395">
        <v>2.2141999999999999</v>
      </c>
      <c r="M5843" s="395">
        <v>2.1703989999999997</v>
      </c>
      <c r="N5843" s="330">
        <v>1.9781862523710687</v>
      </c>
      <c r="O5843" s="116"/>
      <c r="P5843" s="116"/>
      <c r="Q5843" s="120"/>
    </row>
    <row r="5844" spans="1:17" customFormat="1">
      <c r="A5844" s="117">
        <v>5841</v>
      </c>
      <c r="B5844" s="117"/>
      <c r="C5844" s="117" t="s">
        <v>1391</v>
      </c>
      <c r="D5844" s="117" t="s">
        <v>1031</v>
      </c>
      <c r="E5844" s="396" t="s">
        <v>8016</v>
      </c>
      <c r="F5844" s="116" t="s">
        <v>8198</v>
      </c>
      <c r="G5844" s="596">
        <v>305522440404</v>
      </c>
      <c r="H5844" s="396" t="s">
        <v>2267</v>
      </c>
      <c r="I5844" s="116" t="s">
        <v>3613</v>
      </c>
      <c r="J5844" s="116" t="s">
        <v>47</v>
      </c>
      <c r="K5844" s="116">
        <v>1.372E-2</v>
      </c>
      <c r="L5844" s="395">
        <v>1.372E-2</v>
      </c>
      <c r="M5844" s="395">
        <v>1.3453E-2</v>
      </c>
      <c r="N5844" s="330">
        <v>1.94606413994169</v>
      </c>
      <c r="O5844" s="116"/>
      <c r="P5844" s="116"/>
      <c r="Q5844" s="120"/>
    </row>
    <row r="5845" spans="1:17" customFormat="1">
      <c r="A5845" s="117">
        <v>5842</v>
      </c>
      <c r="B5845" s="117"/>
      <c r="C5845" s="117" t="s">
        <v>1391</v>
      </c>
      <c r="D5845" s="117" t="s">
        <v>1031</v>
      </c>
      <c r="E5845" s="396" t="s">
        <v>8016</v>
      </c>
      <c r="F5845" s="116" t="s">
        <v>8203</v>
      </c>
      <c r="G5845" s="596">
        <v>305522440103</v>
      </c>
      <c r="H5845" s="396" t="s">
        <v>8305</v>
      </c>
      <c r="I5845" s="116" t="s">
        <v>3613</v>
      </c>
      <c r="J5845" s="116" t="s">
        <v>47</v>
      </c>
      <c r="K5845" s="116">
        <v>0.29380000000000001</v>
      </c>
      <c r="L5845" s="395">
        <v>0.29380000000000001</v>
      </c>
      <c r="M5845" s="395">
        <v>0.28843200000000002</v>
      </c>
      <c r="N5845" s="330">
        <v>1.8270932607215735</v>
      </c>
      <c r="O5845" s="116"/>
      <c r="P5845" s="116"/>
      <c r="Q5845" s="120"/>
    </row>
    <row r="5846" spans="1:17" customFormat="1">
      <c r="A5846" s="117">
        <v>5843</v>
      </c>
      <c r="B5846" s="117"/>
      <c r="C5846" s="117" t="s">
        <v>1391</v>
      </c>
      <c r="D5846" s="117" t="s">
        <v>1031</v>
      </c>
      <c r="E5846" s="396" t="s">
        <v>8016</v>
      </c>
      <c r="F5846" s="116" t="s">
        <v>8204</v>
      </c>
      <c r="G5846" s="596">
        <v>305522240204</v>
      </c>
      <c r="H5846" s="396" t="s">
        <v>8551</v>
      </c>
      <c r="I5846" s="116" t="s">
        <v>3613</v>
      </c>
      <c r="J5846" s="116" t="s">
        <v>47</v>
      </c>
      <c r="K5846" s="116">
        <v>1.1514</v>
      </c>
      <c r="L5846" s="395">
        <v>1.1514</v>
      </c>
      <c r="M5846" s="395">
        <v>1.130363</v>
      </c>
      <c r="N5846" s="330">
        <v>1.8270800764286932</v>
      </c>
      <c r="O5846" s="116"/>
      <c r="P5846" s="116"/>
      <c r="Q5846" s="120"/>
    </row>
    <row r="5847" spans="1:17" customFormat="1">
      <c r="A5847" s="117">
        <v>5844</v>
      </c>
      <c r="B5847" s="117"/>
      <c r="C5847" s="117" t="s">
        <v>1391</v>
      </c>
      <c r="D5847" s="117" t="s">
        <v>1031</v>
      </c>
      <c r="E5847" s="396" t="s">
        <v>8016</v>
      </c>
      <c r="F5847" s="116" t="s">
        <v>8184</v>
      </c>
      <c r="G5847" s="596">
        <v>305522140105</v>
      </c>
      <c r="H5847" s="396" t="s">
        <v>8558</v>
      </c>
      <c r="I5847" s="116" t="s">
        <v>3613</v>
      </c>
      <c r="J5847" s="116" t="s">
        <v>47</v>
      </c>
      <c r="K5847" s="116">
        <v>2.6659999999999999</v>
      </c>
      <c r="L5847" s="395">
        <v>2.6659999999999999</v>
      </c>
      <c r="M5847" s="395">
        <v>2.6209289999999998</v>
      </c>
      <c r="N5847" s="330">
        <v>1.6905851462865749</v>
      </c>
      <c r="O5847" s="116"/>
      <c r="P5847" s="116"/>
      <c r="Q5847" s="120"/>
    </row>
    <row r="5848" spans="1:17" customFormat="1">
      <c r="A5848" s="117">
        <v>5845</v>
      </c>
      <c r="B5848" s="117"/>
      <c r="C5848" s="117" t="s">
        <v>1391</v>
      </c>
      <c r="D5848" s="117" t="s">
        <v>1031</v>
      </c>
      <c r="E5848" s="396" t="s">
        <v>8016</v>
      </c>
      <c r="F5848" s="116" t="s">
        <v>8203</v>
      </c>
      <c r="G5848" s="596">
        <v>305522440106</v>
      </c>
      <c r="H5848" s="396" t="s">
        <v>8555</v>
      </c>
      <c r="I5848" s="116" t="s">
        <v>3613</v>
      </c>
      <c r="J5848" s="116" t="s">
        <v>47</v>
      </c>
      <c r="K5848" s="116">
        <v>0.6069</v>
      </c>
      <c r="L5848" s="395">
        <v>0.6069</v>
      </c>
      <c r="M5848" s="395">
        <v>0.59774400000000005</v>
      </c>
      <c r="N5848" s="330">
        <v>1.5086505190311323</v>
      </c>
      <c r="O5848" s="116"/>
      <c r="P5848" s="116"/>
      <c r="Q5848" s="120"/>
    </row>
    <row r="5849" spans="1:17" customFormat="1">
      <c r="A5849" s="117">
        <v>5846</v>
      </c>
      <c r="B5849" s="117"/>
      <c r="C5849" s="117" t="s">
        <v>1391</v>
      </c>
      <c r="D5849" s="117" t="s">
        <v>1031</v>
      </c>
      <c r="E5849" s="396" t="s">
        <v>8016</v>
      </c>
      <c r="F5849" s="116" t="s">
        <v>8207</v>
      </c>
      <c r="G5849" s="596">
        <v>305522440204</v>
      </c>
      <c r="H5849" s="396" t="s">
        <v>10496</v>
      </c>
      <c r="I5849" s="116" t="s">
        <v>3613</v>
      </c>
      <c r="J5849" s="116" t="s">
        <v>47</v>
      </c>
      <c r="K5849" s="116">
        <v>1.1531</v>
      </c>
      <c r="L5849" s="395">
        <v>1.1531</v>
      </c>
      <c r="M5849" s="395">
        <v>1.1377400000000002</v>
      </c>
      <c r="N5849" s="330">
        <v>1.3320613997051267</v>
      </c>
      <c r="O5849" s="116"/>
      <c r="P5849" s="116"/>
      <c r="Q5849" s="120"/>
    </row>
    <row r="5850" spans="1:17" customFormat="1">
      <c r="A5850" s="117">
        <v>5847</v>
      </c>
      <c r="B5850" s="117"/>
      <c r="C5850" s="117" t="s">
        <v>1391</v>
      </c>
      <c r="D5850" s="117" t="s">
        <v>1031</v>
      </c>
      <c r="E5850" s="396" t="s">
        <v>8015</v>
      </c>
      <c r="F5850" s="116" t="s">
        <v>8200</v>
      </c>
      <c r="G5850" s="596">
        <v>305521140302</v>
      </c>
      <c r="H5850" s="396" t="s">
        <v>10497</v>
      </c>
      <c r="I5850" s="116" t="s">
        <v>3613</v>
      </c>
      <c r="J5850" s="116" t="s">
        <v>47</v>
      </c>
      <c r="K5850" s="116">
        <v>1.4006000000000001</v>
      </c>
      <c r="L5850" s="395">
        <v>1.4006000000000001</v>
      </c>
      <c r="M5850" s="395">
        <v>1.3833760000000002</v>
      </c>
      <c r="N5850" s="330">
        <v>1.2297586748536273</v>
      </c>
      <c r="O5850" s="116"/>
      <c r="P5850" s="116"/>
      <c r="Q5850" s="120"/>
    </row>
    <row r="5851" spans="1:17" customFormat="1">
      <c r="A5851" s="117">
        <v>5848</v>
      </c>
      <c r="B5851" s="117"/>
      <c r="C5851" s="117" t="s">
        <v>1391</v>
      </c>
      <c r="D5851" s="117" t="s">
        <v>1031</v>
      </c>
      <c r="E5851" s="396" t="s">
        <v>8016</v>
      </c>
      <c r="F5851" s="116" t="s">
        <v>8203</v>
      </c>
      <c r="G5851" s="596">
        <v>305522440101</v>
      </c>
      <c r="H5851" s="396" t="s">
        <v>8559</v>
      </c>
      <c r="I5851" s="116" t="s">
        <v>3613</v>
      </c>
      <c r="J5851" s="116" t="s">
        <v>47</v>
      </c>
      <c r="K5851" s="116">
        <v>0.51619999999999999</v>
      </c>
      <c r="L5851" s="395">
        <v>0.51619999999999999</v>
      </c>
      <c r="M5851" s="395">
        <v>0.51031000000000004</v>
      </c>
      <c r="N5851" s="330">
        <v>1.1410306082913504</v>
      </c>
      <c r="O5851" s="116"/>
      <c r="P5851" s="116"/>
      <c r="Q5851" s="120"/>
    </row>
    <row r="5852" spans="1:17" customFormat="1">
      <c r="A5852" s="117">
        <v>5849</v>
      </c>
      <c r="B5852" s="117"/>
      <c r="C5852" s="117" t="s">
        <v>1391</v>
      </c>
      <c r="D5852" s="117" t="s">
        <v>1031</v>
      </c>
      <c r="E5852" s="396" t="s">
        <v>8016</v>
      </c>
      <c r="F5852" s="116" t="s">
        <v>8184</v>
      </c>
      <c r="G5852" s="596">
        <v>305522140102</v>
      </c>
      <c r="H5852" s="396" t="s">
        <v>10498</v>
      </c>
      <c r="I5852" s="116" t="s">
        <v>3613</v>
      </c>
      <c r="J5852" s="116" t="s">
        <v>47</v>
      </c>
      <c r="K5852" s="116">
        <v>1.4361999999999999</v>
      </c>
      <c r="L5852" s="395">
        <v>1.4361999999999999</v>
      </c>
      <c r="M5852" s="395">
        <v>1.4199109999999999</v>
      </c>
      <c r="N5852" s="330">
        <v>1.1341735134382398</v>
      </c>
      <c r="O5852" s="116"/>
      <c r="P5852" s="116"/>
      <c r="Q5852" s="120"/>
    </row>
    <row r="5853" spans="1:17" customFormat="1">
      <c r="A5853" s="117">
        <v>5850</v>
      </c>
      <c r="B5853" s="117"/>
      <c r="C5853" s="117" t="s">
        <v>1391</v>
      </c>
      <c r="D5853" s="117" t="s">
        <v>1031</v>
      </c>
      <c r="E5853" s="396" t="s">
        <v>8013</v>
      </c>
      <c r="F5853" s="116" t="s">
        <v>8190</v>
      </c>
      <c r="G5853" s="596">
        <v>305512240107</v>
      </c>
      <c r="H5853" s="396" t="s">
        <v>8561</v>
      </c>
      <c r="I5853" s="116" t="s">
        <v>3613</v>
      </c>
      <c r="J5853" s="116" t="s">
        <v>47</v>
      </c>
      <c r="K5853" s="116">
        <v>0.48259999999999997</v>
      </c>
      <c r="L5853" s="395">
        <v>0.48259999999999997</v>
      </c>
      <c r="M5853" s="395">
        <v>0.47774899999999998</v>
      </c>
      <c r="N5853" s="330">
        <v>1.0051802735184407</v>
      </c>
      <c r="O5853" s="116"/>
      <c r="P5853" s="116"/>
      <c r="Q5853" s="120"/>
    </row>
    <row r="5854" spans="1:17" customFormat="1">
      <c r="A5854" s="117">
        <v>5851</v>
      </c>
      <c r="B5854" s="117"/>
      <c r="C5854" s="117" t="s">
        <v>1391</v>
      </c>
      <c r="D5854" s="117" t="s">
        <v>1031</v>
      </c>
      <c r="E5854" s="396" t="s">
        <v>8016</v>
      </c>
      <c r="F5854" s="116" t="s">
        <v>8203</v>
      </c>
      <c r="G5854" s="596">
        <v>305522440107</v>
      </c>
      <c r="H5854" s="396" t="s">
        <v>8534</v>
      </c>
      <c r="I5854" s="116" t="s">
        <v>3613</v>
      </c>
      <c r="J5854" s="116" t="s">
        <v>47</v>
      </c>
      <c r="K5854" s="116">
        <v>0.35399999999999998</v>
      </c>
      <c r="L5854" s="395">
        <v>0.35399999999999998</v>
      </c>
      <c r="M5854" s="395">
        <v>0.350659</v>
      </c>
      <c r="N5854" s="330">
        <v>0.94378531073445837</v>
      </c>
      <c r="O5854" s="116"/>
      <c r="P5854" s="116"/>
      <c r="Q5854" s="120"/>
    </row>
    <row r="5855" spans="1:17" customFormat="1">
      <c r="A5855" s="117">
        <v>5852</v>
      </c>
      <c r="B5855" s="117"/>
      <c r="C5855" s="117" t="s">
        <v>1391</v>
      </c>
      <c r="D5855" s="117" t="s">
        <v>1031</v>
      </c>
      <c r="E5855" s="396" t="s">
        <v>8016</v>
      </c>
      <c r="F5855" s="116" t="s">
        <v>8207</v>
      </c>
      <c r="G5855" s="596">
        <v>305522440202</v>
      </c>
      <c r="H5855" s="396" t="s">
        <v>8564</v>
      </c>
      <c r="I5855" s="116" t="s">
        <v>3613</v>
      </c>
      <c r="J5855" s="116" t="s">
        <v>47</v>
      </c>
      <c r="K5855" s="116">
        <v>0.96740000000000004</v>
      </c>
      <c r="L5855" s="395">
        <v>0.96740000000000004</v>
      </c>
      <c r="M5855" s="395">
        <v>0.95888200000000001</v>
      </c>
      <c r="N5855" s="330">
        <v>0.88050444490386859</v>
      </c>
      <c r="O5855" s="116"/>
      <c r="P5855" s="116"/>
      <c r="Q5855" s="120"/>
    </row>
    <row r="5856" spans="1:17" customFormat="1">
      <c r="A5856" s="117">
        <v>5853</v>
      </c>
      <c r="B5856" s="117"/>
      <c r="C5856" s="117" t="s">
        <v>1391</v>
      </c>
      <c r="D5856" s="117" t="s">
        <v>1031</v>
      </c>
      <c r="E5856" s="396" t="s">
        <v>8016</v>
      </c>
      <c r="F5856" s="116" t="s">
        <v>8184</v>
      </c>
      <c r="G5856" s="596">
        <v>305522140101</v>
      </c>
      <c r="H5856" s="396" t="s">
        <v>10499</v>
      </c>
      <c r="I5856" s="116" t="s">
        <v>3613</v>
      </c>
      <c r="J5856" s="116" t="s">
        <v>47</v>
      </c>
      <c r="K5856" s="116">
        <v>1.73</v>
      </c>
      <c r="L5856" s="395">
        <v>1.73</v>
      </c>
      <c r="M5856" s="395">
        <v>1.7148300000000001</v>
      </c>
      <c r="N5856" s="330">
        <v>0.8768786127167576</v>
      </c>
      <c r="O5856" s="116"/>
      <c r="P5856" s="116"/>
      <c r="Q5856" s="120"/>
    </row>
    <row r="5857" spans="1:17" customFormat="1">
      <c r="A5857" s="117">
        <v>5854</v>
      </c>
      <c r="B5857" s="117"/>
      <c r="C5857" s="117" t="s">
        <v>1391</v>
      </c>
      <c r="D5857" s="117" t="s">
        <v>1031</v>
      </c>
      <c r="E5857" s="396" t="s">
        <v>8016</v>
      </c>
      <c r="F5857" s="116" t="s">
        <v>8207</v>
      </c>
      <c r="G5857" s="596">
        <v>305522440203</v>
      </c>
      <c r="H5857" s="396" t="s">
        <v>8556</v>
      </c>
      <c r="I5857" s="116" t="s">
        <v>3613</v>
      </c>
      <c r="J5857" s="116" t="s">
        <v>47</v>
      </c>
      <c r="K5857" s="116">
        <v>1.3694</v>
      </c>
      <c r="L5857" s="395">
        <v>1.3694</v>
      </c>
      <c r="M5857" s="395">
        <v>1.3576080000000001</v>
      </c>
      <c r="N5857" s="330">
        <v>0.8611070541843</v>
      </c>
      <c r="O5857" s="116"/>
      <c r="P5857" s="116"/>
      <c r="Q5857" s="120"/>
    </row>
    <row r="5858" spans="1:17" customFormat="1">
      <c r="A5858" s="117">
        <v>5855</v>
      </c>
      <c r="B5858" s="117"/>
      <c r="C5858" s="117" t="s">
        <v>1391</v>
      </c>
      <c r="D5858" s="117" t="s">
        <v>1031</v>
      </c>
      <c r="E5858" s="396" t="s">
        <v>8016</v>
      </c>
      <c r="F5858" s="116" t="s">
        <v>8206</v>
      </c>
      <c r="G5858" s="596">
        <v>305522440301</v>
      </c>
      <c r="H5858" s="396" t="s">
        <v>8554</v>
      </c>
      <c r="I5858" s="116" t="s">
        <v>3613</v>
      </c>
      <c r="J5858" s="116" t="s">
        <v>47</v>
      </c>
      <c r="K5858" s="116">
        <v>1.2754779999999999</v>
      </c>
      <c r="L5858" s="395">
        <v>1.2754779999999999</v>
      </c>
      <c r="M5858" s="395">
        <v>1.2645599999999999</v>
      </c>
      <c r="N5858" s="330">
        <v>0.8559928121065189</v>
      </c>
      <c r="O5858" s="116"/>
      <c r="P5858" s="116"/>
      <c r="Q5858" s="120"/>
    </row>
    <row r="5859" spans="1:17" customFormat="1">
      <c r="A5859" s="117">
        <v>5856</v>
      </c>
      <c r="B5859" s="117"/>
      <c r="C5859" s="117" t="s">
        <v>1391</v>
      </c>
      <c r="D5859" s="117" t="s">
        <v>1031</v>
      </c>
      <c r="E5859" s="396" t="s">
        <v>8016</v>
      </c>
      <c r="F5859" s="116" t="s">
        <v>8206</v>
      </c>
      <c r="G5859" s="596">
        <v>305522440305</v>
      </c>
      <c r="H5859" s="396" t="s">
        <v>8553</v>
      </c>
      <c r="I5859" s="116" t="s">
        <v>8575</v>
      </c>
      <c r="J5859" s="116" t="s">
        <v>47</v>
      </c>
      <c r="K5859" s="116">
        <v>0.50970000000000004</v>
      </c>
      <c r="L5859" s="395">
        <v>0.50970000000000004</v>
      </c>
      <c r="M5859" s="395">
        <v>0.50628099999999998</v>
      </c>
      <c r="N5859" s="330">
        <v>0.67078673729646077</v>
      </c>
      <c r="O5859" s="116"/>
      <c r="P5859" s="116"/>
      <c r="Q5859" s="120"/>
    </row>
    <row r="5860" spans="1:17" customFormat="1">
      <c r="A5860" s="117">
        <v>5857</v>
      </c>
      <c r="B5860" s="117"/>
      <c r="C5860" s="117" t="s">
        <v>1391</v>
      </c>
      <c r="D5860" s="117" t="s">
        <v>1031</v>
      </c>
      <c r="E5860" s="396" t="s">
        <v>8016</v>
      </c>
      <c r="F5860" s="116" t="s">
        <v>8207</v>
      </c>
      <c r="G5860" s="596">
        <v>305522440201</v>
      </c>
      <c r="H5860" s="396" t="s">
        <v>8565</v>
      </c>
      <c r="I5860" s="116" t="s">
        <v>3613</v>
      </c>
      <c r="J5860" s="116" t="s">
        <v>47</v>
      </c>
      <c r="K5860" s="116">
        <v>1.1900999999999999</v>
      </c>
      <c r="L5860" s="395">
        <v>1.1900999999999999</v>
      </c>
      <c r="M5860" s="395">
        <v>1.1827719999999999</v>
      </c>
      <c r="N5860" s="330">
        <v>0.6157465759179902</v>
      </c>
      <c r="O5860" s="116"/>
      <c r="P5860" s="116"/>
      <c r="Q5860" s="120"/>
    </row>
    <row r="5861" spans="1:17" customFormat="1">
      <c r="A5861" s="117">
        <v>5858</v>
      </c>
      <c r="B5861" s="117"/>
      <c r="C5861" s="117" t="s">
        <v>1391</v>
      </c>
      <c r="D5861" s="117" t="s">
        <v>1031</v>
      </c>
      <c r="E5861" s="396" t="s">
        <v>8016</v>
      </c>
      <c r="F5861" s="116" t="s">
        <v>8206</v>
      </c>
      <c r="G5861" s="596">
        <v>305522440303</v>
      </c>
      <c r="H5861" s="396" t="s">
        <v>8562</v>
      </c>
      <c r="I5861" s="116" t="s">
        <v>3613</v>
      </c>
      <c r="J5861" s="116" t="s">
        <v>47</v>
      </c>
      <c r="K5861" s="116">
        <v>0.80959999999999999</v>
      </c>
      <c r="L5861" s="395">
        <v>0.80959999999999999</v>
      </c>
      <c r="M5861" s="395">
        <v>0.80521599999999993</v>
      </c>
      <c r="N5861" s="330">
        <v>0.54150197628459174</v>
      </c>
      <c r="O5861" s="116"/>
      <c r="P5861" s="116"/>
      <c r="Q5861" s="120"/>
    </row>
    <row r="5862" spans="1:17" customFormat="1">
      <c r="A5862" s="117">
        <v>5859</v>
      </c>
      <c r="B5862" s="117"/>
      <c r="C5862" s="117" t="s">
        <v>1391</v>
      </c>
      <c r="D5862" s="117" t="s">
        <v>1031</v>
      </c>
      <c r="E5862" s="396" t="s">
        <v>8016</v>
      </c>
      <c r="F5862" s="116" t="s">
        <v>8206</v>
      </c>
      <c r="G5862" s="596">
        <v>305522440302</v>
      </c>
      <c r="H5862" s="396" t="s">
        <v>8560</v>
      </c>
      <c r="I5862" s="116" t="s">
        <v>3613</v>
      </c>
      <c r="J5862" s="116" t="s">
        <v>47</v>
      </c>
      <c r="K5862" s="116">
        <v>0.71062000000000003</v>
      </c>
      <c r="L5862" s="395">
        <v>0.71062000000000003</v>
      </c>
      <c r="M5862" s="395">
        <v>0.70695399999999997</v>
      </c>
      <c r="N5862" s="330">
        <v>0.51588753482874927</v>
      </c>
      <c r="O5862" s="116"/>
      <c r="P5862" s="116"/>
      <c r="Q5862" s="120"/>
    </row>
    <row r="5863" spans="1:17" customFormat="1">
      <c r="A5863" s="117">
        <v>5860</v>
      </c>
      <c r="B5863" s="117"/>
      <c r="C5863" s="117" t="s">
        <v>1391</v>
      </c>
      <c r="D5863" s="117" t="s">
        <v>1031</v>
      </c>
      <c r="E5863" s="396" t="s">
        <v>8013</v>
      </c>
      <c r="F5863" s="116" t="s">
        <v>8198</v>
      </c>
      <c r="G5863" s="596">
        <v>305522440406</v>
      </c>
      <c r="H5863" s="396" t="s">
        <v>8550</v>
      </c>
      <c r="I5863" s="116" t="s">
        <v>3613</v>
      </c>
      <c r="J5863" s="116" t="s">
        <v>47</v>
      </c>
      <c r="K5863" s="116">
        <v>0.20750199999999999</v>
      </c>
      <c r="L5863" s="395">
        <v>0.20750199999999999</v>
      </c>
      <c r="M5863" s="395">
        <v>0.206452</v>
      </c>
      <c r="N5863" s="330">
        <v>0.50601921909186198</v>
      </c>
      <c r="O5863" s="116"/>
      <c r="P5863" s="116"/>
      <c r="Q5863" s="120"/>
    </row>
    <row r="5864" spans="1:17" customFormat="1">
      <c r="A5864" s="117">
        <v>5861</v>
      </c>
      <c r="B5864" s="117"/>
      <c r="C5864" s="117" t="s">
        <v>1391</v>
      </c>
      <c r="D5864" s="117" t="s">
        <v>1031</v>
      </c>
      <c r="E5864" s="396" t="s">
        <v>8016</v>
      </c>
      <c r="F5864" s="116" t="s">
        <v>8206</v>
      </c>
      <c r="G5864" s="596">
        <v>305522440304</v>
      </c>
      <c r="H5864" s="396" t="s">
        <v>8563</v>
      </c>
      <c r="I5864" s="116" t="s">
        <v>3613</v>
      </c>
      <c r="J5864" s="116" t="s">
        <v>47</v>
      </c>
      <c r="K5864" s="116">
        <v>1.4741</v>
      </c>
      <c r="L5864" s="395">
        <v>1.4741</v>
      </c>
      <c r="M5864" s="395">
        <v>1.4675279999999999</v>
      </c>
      <c r="N5864" s="330">
        <v>0.44583135472491847</v>
      </c>
      <c r="O5864" s="116"/>
      <c r="P5864" s="116"/>
      <c r="Q5864" s="120"/>
    </row>
    <row r="5865" spans="1:17" customFormat="1">
      <c r="A5865" s="117">
        <v>5862</v>
      </c>
      <c r="B5865" s="117"/>
      <c r="C5865" s="117" t="s">
        <v>1391</v>
      </c>
      <c r="D5865" s="117" t="s">
        <v>1031</v>
      </c>
      <c r="E5865" s="396" t="s">
        <v>8016</v>
      </c>
      <c r="F5865" s="116" t="s">
        <v>8198</v>
      </c>
      <c r="G5865" s="596">
        <v>305522440403</v>
      </c>
      <c r="H5865" s="396" t="s">
        <v>2360</v>
      </c>
      <c r="I5865" s="116" t="s">
        <v>3613</v>
      </c>
      <c r="J5865" s="116" t="s">
        <v>47</v>
      </c>
      <c r="K5865" s="116">
        <v>0.17710000000000001</v>
      </c>
      <c r="L5865" s="395">
        <v>0.17710000000000001</v>
      </c>
      <c r="M5865" s="395">
        <v>0.176401</v>
      </c>
      <c r="N5865" s="330">
        <v>0.39469226425748449</v>
      </c>
      <c r="O5865" s="116"/>
      <c r="P5865" s="116"/>
      <c r="Q5865" s="120"/>
    </row>
    <row r="5866" spans="1:17" customFormat="1">
      <c r="A5866" s="117">
        <v>5863</v>
      </c>
      <c r="B5866" s="117"/>
      <c r="C5866" s="117" t="s">
        <v>1391</v>
      </c>
      <c r="D5866" s="117" t="s">
        <v>1031</v>
      </c>
      <c r="E5866" s="396" t="s">
        <v>8016</v>
      </c>
      <c r="F5866" s="116" t="s">
        <v>8207</v>
      </c>
      <c r="G5866" s="596">
        <v>305522440205</v>
      </c>
      <c r="H5866" s="396" t="s">
        <v>8567</v>
      </c>
      <c r="I5866" s="116" t="s">
        <v>3613</v>
      </c>
      <c r="J5866" s="116" t="s">
        <v>47</v>
      </c>
      <c r="K5866" s="116">
        <v>1.1438999999999999</v>
      </c>
      <c r="L5866" s="395">
        <v>1.1438999999999999</v>
      </c>
      <c r="M5866" s="395">
        <v>1.139921</v>
      </c>
      <c r="N5866" s="330">
        <v>0.34784509135413544</v>
      </c>
      <c r="O5866" s="116"/>
      <c r="P5866" s="116"/>
      <c r="Q5866" s="120"/>
    </row>
    <row r="5867" spans="1:17" customFormat="1">
      <c r="A5867" s="117">
        <v>5864</v>
      </c>
      <c r="B5867" s="117"/>
      <c r="C5867" s="117" t="s">
        <v>1391</v>
      </c>
      <c r="D5867" s="117" t="s">
        <v>1031</v>
      </c>
      <c r="E5867" s="396" t="s">
        <v>8016</v>
      </c>
      <c r="F5867" s="116" t="s">
        <v>8198</v>
      </c>
      <c r="G5867" s="596">
        <v>305522440401</v>
      </c>
      <c r="H5867" s="396" t="s">
        <v>8568</v>
      </c>
      <c r="I5867" s="116" t="s">
        <v>3613</v>
      </c>
      <c r="J5867" s="116" t="s">
        <v>47</v>
      </c>
      <c r="K5867" s="116">
        <v>0.7742</v>
      </c>
      <c r="L5867" s="395">
        <v>0.7742</v>
      </c>
      <c r="M5867" s="395">
        <v>0.77249500000000004</v>
      </c>
      <c r="N5867" s="330">
        <v>0.22022733143889908</v>
      </c>
      <c r="O5867" s="116"/>
      <c r="P5867" s="116"/>
      <c r="Q5867" s="120"/>
    </row>
    <row r="5868" spans="1:17" customFormat="1">
      <c r="A5868" s="117">
        <v>5865</v>
      </c>
      <c r="B5868" s="117"/>
      <c r="C5868" s="117" t="s">
        <v>1391</v>
      </c>
      <c r="D5868" s="117" t="s">
        <v>1031</v>
      </c>
      <c r="E5868" s="396" t="s">
        <v>8016</v>
      </c>
      <c r="F5868" s="116" t="s">
        <v>8198</v>
      </c>
      <c r="G5868" s="596">
        <v>305522440402</v>
      </c>
      <c r="H5868" s="396" t="s">
        <v>8570</v>
      </c>
      <c r="I5868" s="116" t="s">
        <v>3613</v>
      </c>
      <c r="J5868" s="116" t="s">
        <v>47</v>
      </c>
      <c r="K5868" s="116">
        <v>0.1118</v>
      </c>
      <c r="L5868" s="395">
        <v>0.1118</v>
      </c>
      <c r="M5868" s="395">
        <v>0.111614</v>
      </c>
      <c r="N5868" s="330">
        <v>0.1663685152057171</v>
      </c>
      <c r="O5868" s="116"/>
      <c r="P5868" s="116"/>
      <c r="Q5868" s="120"/>
    </row>
    <row r="5869" spans="1:17" customFormat="1">
      <c r="A5869" s="117">
        <v>5866</v>
      </c>
      <c r="B5869" s="117"/>
      <c r="C5869" s="117" t="s">
        <v>1391</v>
      </c>
      <c r="D5869" s="117" t="s">
        <v>1031</v>
      </c>
      <c r="E5869" s="396" t="s">
        <v>8013</v>
      </c>
      <c r="F5869" s="116" t="s">
        <v>8198</v>
      </c>
      <c r="G5869" s="596">
        <v>305522440408</v>
      </c>
      <c r="H5869" s="396" t="s">
        <v>10500</v>
      </c>
      <c r="I5869" s="116" t="s">
        <v>3613</v>
      </c>
      <c r="J5869" s="116" t="s">
        <v>47</v>
      </c>
      <c r="K5869" s="116">
        <v>0.50929999999999997</v>
      </c>
      <c r="L5869" s="395">
        <v>0.50929999999999997</v>
      </c>
      <c r="M5869" s="395">
        <v>0.50894600000000001</v>
      </c>
      <c r="N5869" s="330">
        <v>6.9507166699384532E-2</v>
      </c>
      <c r="O5869" s="116"/>
      <c r="P5869" s="116"/>
      <c r="Q5869" s="120"/>
    </row>
    <row r="5870" spans="1:17" customFormat="1">
      <c r="A5870" s="117">
        <v>5867</v>
      </c>
      <c r="B5870" s="117"/>
      <c r="C5870" s="117" t="s">
        <v>1391</v>
      </c>
      <c r="D5870" s="117" t="s">
        <v>1031</v>
      </c>
      <c r="E5870" s="396" t="s">
        <v>8013</v>
      </c>
      <c r="F5870" s="116" t="s">
        <v>8191</v>
      </c>
      <c r="G5870" s="596">
        <v>305512440104</v>
      </c>
      <c r="H5870" s="396" t="s">
        <v>8337</v>
      </c>
      <c r="I5870" s="116" t="s">
        <v>3613</v>
      </c>
      <c r="J5870" s="116" t="s">
        <v>47</v>
      </c>
      <c r="K5870" s="116">
        <v>2.0846</v>
      </c>
      <c r="L5870" s="395">
        <v>2.0846</v>
      </c>
      <c r="M5870" s="395">
        <v>2.047752</v>
      </c>
      <c r="N5870" s="330">
        <v>1.7676292813969103</v>
      </c>
      <c r="O5870" s="116"/>
      <c r="P5870" s="116"/>
      <c r="Q5870" s="120"/>
    </row>
    <row r="5871" spans="1:17" customFormat="1">
      <c r="A5871" s="117">
        <v>5868</v>
      </c>
      <c r="B5871" s="117"/>
      <c r="C5871" s="117" t="s">
        <v>1391</v>
      </c>
      <c r="D5871" s="117" t="s">
        <v>1031</v>
      </c>
      <c r="E5871" s="396" t="s">
        <v>8013</v>
      </c>
      <c r="F5871" s="116" t="s">
        <v>8197</v>
      </c>
      <c r="G5871" s="596">
        <v>305512340102</v>
      </c>
      <c r="H5871" s="396" t="s">
        <v>10501</v>
      </c>
      <c r="I5871" s="116" t="s">
        <v>3613</v>
      </c>
      <c r="J5871" s="116" t="s">
        <v>47</v>
      </c>
      <c r="K5871" s="116">
        <v>3.0983000000000001</v>
      </c>
      <c r="L5871" s="395">
        <v>3.0983000000000001</v>
      </c>
      <c r="M5871" s="395">
        <v>3.0583979999999999</v>
      </c>
      <c r="N5871" s="330">
        <v>1.2878675402640192</v>
      </c>
      <c r="O5871" s="116"/>
      <c r="P5871" s="116"/>
      <c r="Q5871" s="120"/>
    </row>
    <row r="5872" spans="1:17" customFormat="1">
      <c r="A5872" s="117">
        <v>5869</v>
      </c>
      <c r="B5872" s="117"/>
      <c r="C5872" s="117" t="s">
        <v>1391</v>
      </c>
      <c r="D5872" s="117" t="s">
        <v>1031</v>
      </c>
      <c r="E5872" s="396" t="s">
        <v>8015</v>
      </c>
      <c r="F5872" s="116" t="s">
        <v>8185</v>
      </c>
      <c r="G5872" s="596">
        <v>305521340401</v>
      </c>
      <c r="H5872" s="396" t="s">
        <v>10502</v>
      </c>
      <c r="I5872" s="116" t="s">
        <v>8575</v>
      </c>
      <c r="J5872" s="116" t="s">
        <v>47</v>
      </c>
      <c r="K5872" s="116">
        <v>0.2336</v>
      </c>
      <c r="L5872" s="395">
        <v>0.2336</v>
      </c>
      <c r="M5872" s="395">
        <v>0.23613999999999999</v>
      </c>
      <c r="N5872" s="330">
        <v>-1.0873287671232821</v>
      </c>
      <c r="O5872" s="116"/>
      <c r="P5872" s="116"/>
      <c r="Q5872" s="120"/>
    </row>
    <row r="5873" spans="1:17" customFormat="1">
      <c r="A5873" s="117">
        <v>5870</v>
      </c>
      <c r="B5873" s="117"/>
      <c r="C5873" s="117" t="s">
        <v>1391</v>
      </c>
      <c r="D5873" s="117" t="s">
        <v>1031</v>
      </c>
      <c r="E5873" s="396" t="s">
        <v>8013</v>
      </c>
      <c r="F5873" s="116" t="s">
        <v>8191</v>
      </c>
      <c r="G5873" s="596">
        <v>305512440106</v>
      </c>
      <c r="H5873" s="396" t="s">
        <v>10503</v>
      </c>
      <c r="I5873" s="116" t="s">
        <v>3613</v>
      </c>
      <c r="J5873" s="116" t="s">
        <v>47</v>
      </c>
      <c r="K5873" s="116">
        <v>0.49399999999999999</v>
      </c>
      <c r="L5873" s="395">
        <v>0.49399999999999999</v>
      </c>
      <c r="M5873" s="395">
        <v>0.50091200000000002</v>
      </c>
      <c r="N5873" s="330">
        <v>-1.3991902834008156</v>
      </c>
      <c r="O5873" s="116"/>
      <c r="P5873" s="116"/>
      <c r="Q5873" s="120"/>
    </row>
    <row r="5874" spans="1:17" customFormat="1">
      <c r="A5874" s="117">
        <v>5871</v>
      </c>
      <c r="B5874" s="117"/>
      <c r="C5874" s="117" t="s">
        <v>1391</v>
      </c>
      <c r="D5874" s="117" t="s">
        <v>1031</v>
      </c>
      <c r="E5874" s="396" t="s">
        <v>8015</v>
      </c>
      <c r="F5874" s="116" t="s">
        <v>8199</v>
      </c>
      <c r="G5874" s="596">
        <v>305521440101</v>
      </c>
      <c r="H5874" s="396" t="s">
        <v>10504</v>
      </c>
      <c r="I5874" s="116" t="s">
        <v>3613</v>
      </c>
      <c r="J5874" s="116" t="s">
        <v>47</v>
      </c>
      <c r="K5874" s="116">
        <v>1.5902000000000001</v>
      </c>
      <c r="L5874" s="395">
        <v>1.5902000000000001</v>
      </c>
      <c r="M5874" s="395">
        <v>1.648766</v>
      </c>
      <c r="N5874" s="330">
        <v>-3.6829329644069859</v>
      </c>
      <c r="O5874" s="116"/>
      <c r="P5874" s="116"/>
      <c r="Q5874" s="120"/>
    </row>
    <row r="5875" spans="1:17" customFormat="1">
      <c r="A5875" s="117">
        <v>5872</v>
      </c>
      <c r="B5875" s="117"/>
      <c r="C5875" s="117" t="s">
        <v>1391</v>
      </c>
      <c r="D5875" s="117" t="s">
        <v>1031</v>
      </c>
      <c r="E5875" s="396" t="s">
        <v>8015</v>
      </c>
      <c r="F5875" s="116" t="s">
        <v>8194</v>
      </c>
      <c r="G5875" s="596">
        <v>305521140103</v>
      </c>
      <c r="H5875" s="396" t="s">
        <v>10505</v>
      </c>
      <c r="I5875" s="116" t="s">
        <v>3613</v>
      </c>
      <c r="J5875" s="116" t="s">
        <v>47</v>
      </c>
      <c r="K5875" s="116">
        <v>0.57447999999999999</v>
      </c>
      <c r="L5875" s="395">
        <v>0.57447999999999999</v>
      </c>
      <c r="M5875" s="395">
        <v>0.56482399999999999</v>
      </c>
      <c r="N5875" s="330">
        <v>1.6808243977161952</v>
      </c>
      <c r="O5875" s="116"/>
      <c r="P5875" s="116"/>
      <c r="Q5875" s="120"/>
    </row>
    <row r="5876" spans="1:17" customFormat="1">
      <c r="A5876" s="117">
        <v>5873</v>
      </c>
      <c r="B5876" s="117"/>
      <c r="C5876" s="117" t="s">
        <v>1391</v>
      </c>
      <c r="D5876" s="117" t="s">
        <v>1031</v>
      </c>
      <c r="E5876" s="396" t="s">
        <v>8015</v>
      </c>
      <c r="F5876" s="116" t="s">
        <v>10489</v>
      </c>
      <c r="G5876" s="596">
        <v>305521340101</v>
      </c>
      <c r="H5876" s="396" t="s">
        <v>7644</v>
      </c>
      <c r="I5876" s="116" t="s">
        <v>7997</v>
      </c>
      <c r="J5876" s="116" t="s">
        <v>47</v>
      </c>
      <c r="K5876" s="116">
        <v>0.45100000000000001</v>
      </c>
      <c r="L5876" s="395">
        <v>0.45100000000000001</v>
      </c>
      <c r="M5876" s="395">
        <v>0.40890700000000002</v>
      </c>
      <c r="N5876" s="330">
        <v>9.333259423503323</v>
      </c>
      <c r="O5876" s="116"/>
      <c r="P5876" s="116"/>
      <c r="Q5876" s="120"/>
    </row>
    <row r="5877" spans="1:17" customFormat="1">
      <c r="A5877" s="117">
        <v>5874</v>
      </c>
      <c r="B5877" s="117"/>
      <c r="C5877" s="117" t="s">
        <v>1391</v>
      </c>
      <c r="D5877" s="117" t="s">
        <v>1031</v>
      </c>
      <c r="E5877" s="396" t="s">
        <v>8015</v>
      </c>
      <c r="F5877" s="116" t="s">
        <v>10489</v>
      </c>
      <c r="G5877" s="596">
        <v>305521340102</v>
      </c>
      <c r="H5877" s="396" t="s">
        <v>7786</v>
      </c>
      <c r="I5877" s="116" t="s">
        <v>7997</v>
      </c>
      <c r="J5877" s="116" t="s">
        <v>47</v>
      </c>
      <c r="K5877" s="116">
        <v>0.88680000000000003</v>
      </c>
      <c r="L5877" s="395">
        <v>0.88680000000000003</v>
      </c>
      <c r="M5877" s="395">
        <v>0.80755299999999997</v>
      </c>
      <c r="N5877" s="330">
        <v>8.9362877762742521</v>
      </c>
      <c r="O5877" s="116"/>
      <c r="P5877" s="116"/>
      <c r="Q5877" s="120"/>
    </row>
    <row r="5878" spans="1:17" customFormat="1">
      <c r="A5878" s="117">
        <v>5875</v>
      </c>
      <c r="B5878" s="117"/>
      <c r="C5878" s="117" t="s">
        <v>1391</v>
      </c>
      <c r="D5878" s="117" t="s">
        <v>1031</v>
      </c>
      <c r="E5878" s="396" t="s">
        <v>8015</v>
      </c>
      <c r="F5878" s="116" t="s">
        <v>8202</v>
      </c>
      <c r="G5878" s="596">
        <v>305521340201</v>
      </c>
      <c r="H5878" s="396" t="s">
        <v>5456</v>
      </c>
      <c r="I5878" s="116" t="s">
        <v>7997</v>
      </c>
      <c r="J5878" s="116" t="s">
        <v>47</v>
      </c>
      <c r="K5878" s="116">
        <v>0.9405</v>
      </c>
      <c r="L5878" s="395">
        <v>0.9405</v>
      </c>
      <c r="M5878" s="395">
        <v>0.85668100000000003</v>
      </c>
      <c r="N5878" s="330">
        <v>8.9121743753322669</v>
      </c>
      <c r="O5878" s="116"/>
      <c r="P5878" s="116"/>
      <c r="Q5878" s="120"/>
    </row>
    <row r="5879" spans="1:17" customFormat="1">
      <c r="A5879" s="117">
        <v>5876</v>
      </c>
      <c r="B5879" s="117"/>
      <c r="C5879" s="117" t="s">
        <v>1391</v>
      </c>
      <c r="D5879" s="117" t="s">
        <v>1031</v>
      </c>
      <c r="E5879" s="396" t="s">
        <v>8015</v>
      </c>
      <c r="F5879" s="116" t="s">
        <v>10489</v>
      </c>
      <c r="G5879" s="596">
        <v>305521340103</v>
      </c>
      <c r="H5879" s="396" t="s">
        <v>10506</v>
      </c>
      <c r="I5879" s="116" t="s">
        <v>7997</v>
      </c>
      <c r="J5879" s="116" t="s">
        <v>47</v>
      </c>
      <c r="K5879" s="116">
        <v>1.0808</v>
      </c>
      <c r="L5879" s="395">
        <v>1.0808</v>
      </c>
      <c r="M5879" s="395">
        <v>0.99773999999999996</v>
      </c>
      <c r="N5879" s="330">
        <v>7.6850481125092545</v>
      </c>
      <c r="O5879" s="116"/>
      <c r="P5879" s="116"/>
      <c r="Q5879" s="120"/>
    </row>
    <row r="5880" spans="1:17" customFormat="1">
      <c r="A5880" s="117">
        <v>5877</v>
      </c>
      <c r="B5880" s="117"/>
      <c r="C5880" s="117" t="s">
        <v>1391</v>
      </c>
      <c r="D5880" s="117" t="s">
        <v>1031</v>
      </c>
      <c r="E5880" s="396" t="s">
        <v>8014</v>
      </c>
      <c r="F5880" s="116" t="s">
        <v>8182</v>
      </c>
      <c r="G5880" s="596">
        <v>305511240206</v>
      </c>
      <c r="H5880" s="396" t="s">
        <v>7191</v>
      </c>
      <c r="I5880" s="116" t="s">
        <v>7997</v>
      </c>
      <c r="J5880" s="116" t="s">
        <v>47</v>
      </c>
      <c r="K5880" s="116">
        <v>0.64139999999999997</v>
      </c>
      <c r="L5880" s="395">
        <v>0.64139999999999997</v>
      </c>
      <c r="M5880" s="395">
        <v>0.59815200000000002</v>
      </c>
      <c r="N5880" s="330">
        <v>6.7427502338634167</v>
      </c>
      <c r="O5880" s="116"/>
      <c r="P5880" s="116"/>
      <c r="Q5880" s="120"/>
    </row>
    <row r="5881" spans="1:17" customFormat="1">
      <c r="A5881" s="117">
        <v>5878</v>
      </c>
      <c r="B5881" s="117"/>
      <c r="C5881" s="117" t="s">
        <v>1391</v>
      </c>
      <c r="D5881" s="117" t="s">
        <v>1031</v>
      </c>
      <c r="E5881" s="396" t="s">
        <v>8014</v>
      </c>
      <c r="F5881" s="116" t="s">
        <v>8187</v>
      </c>
      <c r="G5881" s="596">
        <v>305511240102</v>
      </c>
      <c r="H5881" s="396" t="s">
        <v>5485</v>
      </c>
      <c r="I5881" s="116" t="s">
        <v>7997</v>
      </c>
      <c r="J5881" s="116" t="s">
        <v>47</v>
      </c>
      <c r="K5881" s="116">
        <v>0.4194</v>
      </c>
      <c r="L5881" s="395">
        <v>0.4194</v>
      </c>
      <c r="M5881" s="395">
        <v>0.39134999999999998</v>
      </c>
      <c r="N5881" s="330">
        <v>6.6881258941344823</v>
      </c>
      <c r="O5881" s="116"/>
      <c r="P5881" s="116"/>
      <c r="Q5881" s="120"/>
    </row>
    <row r="5882" spans="1:17" customFormat="1">
      <c r="A5882" s="117">
        <v>5879</v>
      </c>
      <c r="B5882" s="117"/>
      <c r="C5882" s="117" t="s">
        <v>1391</v>
      </c>
      <c r="D5882" s="117" t="s">
        <v>1031</v>
      </c>
      <c r="E5882" s="396" t="s">
        <v>8014</v>
      </c>
      <c r="F5882" s="116" t="s">
        <v>8182</v>
      </c>
      <c r="G5882" s="596">
        <v>305511240204</v>
      </c>
      <c r="H5882" s="396" t="s">
        <v>7090</v>
      </c>
      <c r="I5882" s="116" t="s">
        <v>7997</v>
      </c>
      <c r="J5882" s="116" t="s">
        <v>47</v>
      </c>
      <c r="K5882" s="116">
        <v>0.71060000000000001</v>
      </c>
      <c r="L5882" s="395">
        <v>0.71060000000000001</v>
      </c>
      <c r="M5882" s="395">
        <v>0.66333900000000001</v>
      </c>
      <c r="N5882" s="330">
        <v>6.6508584294961999</v>
      </c>
      <c r="O5882" s="116"/>
      <c r="P5882" s="116"/>
      <c r="Q5882" s="120"/>
    </row>
    <row r="5883" spans="1:17" customFormat="1">
      <c r="A5883" s="117">
        <v>5880</v>
      </c>
      <c r="B5883" s="117"/>
      <c r="C5883" s="117" t="s">
        <v>1391</v>
      </c>
      <c r="D5883" s="117" t="s">
        <v>1031</v>
      </c>
      <c r="E5883" s="396" t="s">
        <v>8014</v>
      </c>
      <c r="F5883" s="116" t="s">
        <v>8193</v>
      </c>
      <c r="G5883" s="596">
        <v>305511240304</v>
      </c>
      <c r="H5883" s="396" t="s">
        <v>5898</v>
      </c>
      <c r="I5883" s="116" t="s">
        <v>7997</v>
      </c>
      <c r="J5883" s="116" t="s">
        <v>47</v>
      </c>
      <c r="K5883" s="116">
        <v>0.26800000000000002</v>
      </c>
      <c r="L5883" s="395">
        <v>0.26800000000000002</v>
      </c>
      <c r="M5883" s="395">
        <v>0.25171199999999999</v>
      </c>
      <c r="N5883" s="330">
        <v>6.0776119402985165</v>
      </c>
      <c r="O5883" s="116"/>
      <c r="P5883" s="116"/>
      <c r="Q5883" s="120"/>
    </row>
    <row r="5884" spans="1:17" customFormat="1">
      <c r="A5884" s="117">
        <v>5881</v>
      </c>
      <c r="B5884" s="117"/>
      <c r="C5884" s="117" t="s">
        <v>1391</v>
      </c>
      <c r="D5884" s="117" t="s">
        <v>1031</v>
      </c>
      <c r="E5884" s="396" t="s">
        <v>8014</v>
      </c>
      <c r="F5884" s="116" t="s">
        <v>8192</v>
      </c>
      <c r="G5884" s="596">
        <v>305511140101</v>
      </c>
      <c r="H5884" s="396" t="s">
        <v>7768</v>
      </c>
      <c r="I5884" s="116" t="s">
        <v>7997</v>
      </c>
      <c r="J5884" s="116" t="s">
        <v>47</v>
      </c>
      <c r="K5884" s="116">
        <v>1.1981999999999999</v>
      </c>
      <c r="L5884" s="395">
        <v>1.1981999999999999</v>
      </c>
      <c r="M5884" s="395">
        <v>1.126247</v>
      </c>
      <c r="N5884" s="330">
        <v>6.0050909697880099</v>
      </c>
      <c r="O5884" s="116"/>
      <c r="P5884" s="116"/>
      <c r="Q5884" s="120"/>
    </row>
    <row r="5885" spans="1:17" customFormat="1">
      <c r="A5885" s="117">
        <v>5882</v>
      </c>
      <c r="B5885" s="117"/>
      <c r="C5885" s="117" t="s">
        <v>1391</v>
      </c>
      <c r="D5885" s="117" t="s">
        <v>1031</v>
      </c>
      <c r="E5885" s="396" t="s">
        <v>8014</v>
      </c>
      <c r="F5885" s="116" t="s">
        <v>8187</v>
      </c>
      <c r="G5885" s="596">
        <v>305511240103</v>
      </c>
      <c r="H5885" s="396" t="s">
        <v>7419</v>
      </c>
      <c r="I5885" s="116" t="s">
        <v>7997</v>
      </c>
      <c r="J5885" s="116" t="s">
        <v>47</v>
      </c>
      <c r="K5885" s="116">
        <v>0.43840000000000001</v>
      </c>
      <c r="L5885" s="395">
        <v>0.43840000000000001</v>
      </c>
      <c r="M5885" s="395">
        <v>0.41262900000000002</v>
      </c>
      <c r="N5885" s="330">
        <v>5.878421532846712</v>
      </c>
      <c r="O5885" s="116"/>
      <c r="P5885" s="116"/>
      <c r="Q5885" s="120"/>
    </row>
    <row r="5886" spans="1:17" customFormat="1">
      <c r="A5886" s="117">
        <v>5883</v>
      </c>
      <c r="B5886" s="117"/>
      <c r="C5886" s="117" t="s">
        <v>1391</v>
      </c>
      <c r="D5886" s="117" t="s">
        <v>1031</v>
      </c>
      <c r="E5886" s="396" t="s">
        <v>8014</v>
      </c>
      <c r="F5886" s="116" t="s">
        <v>8192</v>
      </c>
      <c r="G5886" s="596">
        <v>305511140103</v>
      </c>
      <c r="H5886" s="396" t="s">
        <v>5850</v>
      </c>
      <c r="I5886" s="116" t="s">
        <v>7997</v>
      </c>
      <c r="J5886" s="116" t="s">
        <v>47</v>
      </c>
      <c r="K5886" s="116">
        <v>0.50739999999999996</v>
      </c>
      <c r="L5886" s="395">
        <v>0.50739999999999996</v>
      </c>
      <c r="M5886" s="395">
        <v>0.47799900000000001</v>
      </c>
      <c r="N5886" s="330">
        <v>5.7944422546314458</v>
      </c>
      <c r="O5886" s="116"/>
      <c r="P5886" s="116"/>
      <c r="Q5886" s="120"/>
    </row>
    <row r="5887" spans="1:17" customFormat="1">
      <c r="A5887" s="117">
        <v>5884</v>
      </c>
      <c r="B5887" s="117"/>
      <c r="C5887" s="117" t="s">
        <v>1391</v>
      </c>
      <c r="D5887" s="117" t="s">
        <v>1031</v>
      </c>
      <c r="E5887" s="396" t="s">
        <v>8013</v>
      </c>
      <c r="F5887" s="116" t="s">
        <v>8197</v>
      </c>
      <c r="G5887" s="596">
        <v>305512340104</v>
      </c>
      <c r="H5887" s="396" t="s">
        <v>6413</v>
      </c>
      <c r="I5887" s="116" t="s">
        <v>7998</v>
      </c>
      <c r="J5887" s="116" t="s">
        <v>47</v>
      </c>
      <c r="K5887" s="116">
        <v>4.6100000000000002E-2</v>
      </c>
      <c r="L5887" s="395">
        <v>4.6100000000000002E-2</v>
      </c>
      <c r="M5887" s="395">
        <v>4.3653999999999998E-2</v>
      </c>
      <c r="N5887" s="330">
        <v>5.3058568329718083</v>
      </c>
      <c r="O5887" s="116"/>
      <c r="P5887" s="116"/>
      <c r="Q5887" s="120"/>
    </row>
    <row r="5888" spans="1:17" customFormat="1">
      <c r="A5888" s="117">
        <v>5885</v>
      </c>
      <c r="B5888" s="117"/>
      <c r="C5888" s="117" t="s">
        <v>1391</v>
      </c>
      <c r="D5888" s="117" t="s">
        <v>1031</v>
      </c>
      <c r="E5888" s="396" t="s">
        <v>8014</v>
      </c>
      <c r="F5888" s="116" t="s">
        <v>8193</v>
      </c>
      <c r="G5888" s="596">
        <v>305511240302</v>
      </c>
      <c r="H5888" s="396" t="s">
        <v>10507</v>
      </c>
      <c r="I5888" s="116" t="s">
        <v>7997</v>
      </c>
      <c r="J5888" s="116" t="s">
        <v>47</v>
      </c>
      <c r="K5888" s="116">
        <v>0.66279999999999994</v>
      </c>
      <c r="L5888" s="395">
        <v>0.66279999999999994</v>
      </c>
      <c r="M5888" s="395">
        <v>0.64033399999999996</v>
      </c>
      <c r="N5888" s="330">
        <v>3.3895594447797204</v>
      </c>
      <c r="O5888" s="116"/>
      <c r="P5888" s="116"/>
      <c r="Q5888" s="120"/>
    </row>
    <row r="5889" spans="1:17" customFormat="1">
      <c r="A5889" s="117">
        <v>5886</v>
      </c>
      <c r="B5889" s="117"/>
      <c r="C5889" s="117" t="s">
        <v>1391</v>
      </c>
      <c r="D5889" s="117" t="s">
        <v>1031</v>
      </c>
      <c r="E5889" s="396" t="s">
        <v>8015</v>
      </c>
      <c r="F5889" s="116" t="s">
        <v>8202</v>
      </c>
      <c r="G5889" s="596">
        <v>305521340202</v>
      </c>
      <c r="H5889" s="396" t="s">
        <v>7936</v>
      </c>
      <c r="I5889" s="116" t="s">
        <v>7997</v>
      </c>
      <c r="J5889" s="116" t="s">
        <v>47</v>
      </c>
      <c r="K5889" s="116">
        <v>0.34139999999999998</v>
      </c>
      <c r="L5889" s="395">
        <v>0.34139999999999998</v>
      </c>
      <c r="M5889" s="395">
        <v>0.33333299999999999</v>
      </c>
      <c r="N5889" s="330">
        <v>2.3629173989455161</v>
      </c>
      <c r="O5889" s="116"/>
      <c r="P5889" s="116"/>
      <c r="Q5889" s="120"/>
    </row>
    <row r="5890" spans="1:17" ht="25.5" customHeight="1">
      <c r="A5890" s="117">
        <v>5887</v>
      </c>
      <c r="B5890" s="117"/>
      <c r="C5890" s="117" t="s">
        <v>1018</v>
      </c>
      <c r="D5890" s="117" t="s">
        <v>1020</v>
      </c>
      <c r="E5890" s="396" t="s">
        <v>1020</v>
      </c>
      <c r="F5890" s="116" t="s">
        <v>8797</v>
      </c>
      <c r="G5890" s="329"/>
      <c r="H5890" s="396" t="s">
        <v>8663</v>
      </c>
      <c r="I5890" s="116" t="s">
        <v>8794</v>
      </c>
      <c r="J5890" s="116" t="s">
        <v>47</v>
      </c>
      <c r="K5890" s="116">
        <v>11.94</v>
      </c>
      <c r="L5890" s="116">
        <v>11.94</v>
      </c>
      <c r="M5890" s="116">
        <v>11.7864</v>
      </c>
      <c r="N5890" s="330">
        <v>1.2864321608040123</v>
      </c>
      <c r="O5890" s="330"/>
      <c r="P5890" s="116"/>
      <c r="Q5890" s="120"/>
    </row>
    <row r="5891" spans="1:17" ht="25.5" customHeight="1">
      <c r="A5891" s="117">
        <v>5888</v>
      </c>
      <c r="B5891" s="117"/>
      <c r="C5891" s="117" t="s">
        <v>1018</v>
      </c>
      <c r="D5891" s="117" t="s">
        <v>1020</v>
      </c>
      <c r="E5891" s="396" t="s">
        <v>1020</v>
      </c>
      <c r="F5891" s="116" t="s">
        <v>8797</v>
      </c>
      <c r="G5891" s="329"/>
      <c r="H5891" s="116" t="s">
        <v>8664</v>
      </c>
      <c r="I5891" s="116" t="s">
        <v>8794</v>
      </c>
      <c r="J5891" s="116" t="s">
        <v>47</v>
      </c>
      <c r="K5891" s="116">
        <v>5.95</v>
      </c>
      <c r="L5891" s="116">
        <v>5.95</v>
      </c>
      <c r="M5891" s="116">
        <v>5.8759999999999994</v>
      </c>
      <c r="N5891" s="330">
        <v>1.2436974789916089</v>
      </c>
      <c r="O5891" s="330"/>
      <c r="P5891" s="116"/>
      <c r="Q5891" s="120"/>
    </row>
    <row r="5892" spans="1:17" ht="25.5" customHeight="1">
      <c r="A5892" s="117">
        <v>5889</v>
      </c>
      <c r="B5892" s="117"/>
      <c r="C5892" s="117" t="s">
        <v>1018</v>
      </c>
      <c r="D5892" s="117" t="s">
        <v>1020</v>
      </c>
      <c r="E5892" s="396" t="s">
        <v>1020</v>
      </c>
      <c r="F5892" s="116" t="s">
        <v>8797</v>
      </c>
      <c r="G5892" s="329"/>
      <c r="H5892" s="116" t="s">
        <v>8665</v>
      </c>
      <c r="I5892" s="116" t="s">
        <v>8794</v>
      </c>
      <c r="J5892" s="116" t="s">
        <v>47</v>
      </c>
      <c r="K5892" s="116">
        <v>15.330000000000002</v>
      </c>
      <c r="L5892" s="116">
        <v>15.330000000000002</v>
      </c>
      <c r="M5892" s="116">
        <v>15.120000000000001</v>
      </c>
      <c r="N5892" s="330">
        <v>1.3698630136986356</v>
      </c>
      <c r="O5892" s="330"/>
      <c r="P5892" s="116"/>
      <c r="Q5892" s="120"/>
    </row>
    <row r="5893" spans="1:17" ht="25.5" customHeight="1">
      <c r="A5893" s="117">
        <v>5890</v>
      </c>
      <c r="B5893" s="117"/>
      <c r="C5893" s="117" t="s">
        <v>1018</v>
      </c>
      <c r="D5893" s="117" t="s">
        <v>1020</v>
      </c>
      <c r="E5893" s="396" t="s">
        <v>1020</v>
      </c>
      <c r="F5893" s="116" t="s">
        <v>8797</v>
      </c>
      <c r="G5893" s="329"/>
      <c r="H5893" s="116" t="s">
        <v>8666</v>
      </c>
      <c r="I5893" s="116" t="s">
        <v>8794</v>
      </c>
      <c r="J5893" s="116" t="s">
        <v>47</v>
      </c>
      <c r="K5893" s="116">
        <v>11.56</v>
      </c>
      <c r="L5893" s="116">
        <v>11.56</v>
      </c>
      <c r="M5893" s="116">
        <v>11.4</v>
      </c>
      <c r="N5893" s="330">
        <v>1.3840830449827002</v>
      </c>
      <c r="O5893" s="330"/>
      <c r="P5893" s="116"/>
      <c r="Q5893" s="120"/>
    </row>
    <row r="5894" spans="1:17" ht="25.5" customHeight="1">
      <c r="A5894" s="117">
        <v>5891</v>
      </c>
      <c r="B5894" s="117"/>
      <c r="C5894" s="117" t="s">
        <v>1018</v>
      </c>
      <c r="D5894" s="117" t="s">
        <v>1020</v>
      </c>
      <c r="E5894" s="396" t="s">
        <v>1020</v>
      </c>
      <c r="F5894" s="116" t="s">
        <v>8797</v>
      </c>
      <c r="G5894" s="329"/>
      <c r="H5894" s="116" t="s">
        <v>8667</v>
      </c>
      <c r="I5894" s="116" t="s">
        <v>8794</v>
      </c>
      <c r="J5894" s="116" t="s">
        <v>47</v>
      </c>
      <c r="K5894" s="116">
        <v>9.52</v>
      </c>
      <c r="L5894" s="116">
        <v>9.52</v>
      </c>
      <c r="M5894" s="116">
        <v>9.395999999999999</v>
      </c>
      <c r="N5894" s="330">
        <v>1.3025210084033674</v>
      </c>
      <c r="O5894" s="330"/>
      <c r="P5894" s="116"/>
      <c r="Q5894" s="120"/>
    </row>
    <row r="5895" spans="1:17" ht="25.5" customHeight="1">
      <c r="A5895" s="117">
        <v>5892</v>
      </c>
      <c r="B5895" s="117"/>
      <c r="C5895" s="117" t="s">
        <v>1018</v>
      </c>
      <c r="D5895" s="117" t="s">
        <v>1020</v>
      </c>
      <c r="E5895" s="396" t="s">
        <v>1020</v>
      </c>
      <c r="F5895" s="116" t="s">
        <v>8797</v>
      </c>
      <c r="G5895" s="329"/>
      <c r="H5895" s="116" t="s">
        <v>8668</v>
      </c>
      <c r="I5895" s="116" t="s">
        <v>8794</v>
      </c>
      <c r="J5895" s="116" t="s">
        <v>47</v>
      </c>
      <c r="K5895" s="116">
        <v>12.43</v>
      </c>
      <c r="L5895" s="116">
        <v>12.43</v>
      </c>
      <c r="M5895" s="116">
        <v>12.254</v>
      </c>
      <c r="N5895" s="330">
        <v>1.4159292035398243</v>
      </c>
      <c r="O5895" s="330"/>
      <c r="P5895" s="116"/>
      <c r="Q5895" s="120"/>
    </row>
    <row r="5896" spans="1:17" ht="25.5" customHeight="1">
      <c r="A5896" s="117">
        <v>5893</v>
      </c>
      <c r="B5896" s="117"/>
      <c r="C5896" s="117" t="s">
        <v>1018</v>
      </c>
      <c r="D5896" s="117" t="s">
        <v>1020</v>
      </c>
      <c r="E5896" s="396" t="s">
        <v>1020</v>
      </c>
      <c r="F5896" s="116" t="s">
        <v>8797</v>
      </c>
      <c r="G5896" s="329"/>
      <c r="H5896" s="116" t="s">
        <v>8669</v>
      </c>
      <c r="I5896" s="116" t="s">
        <v>8794</v>
      </c>
      <c r="J5896" s="116" t="s">
        <v>47</v>
      </c>
      <c r="K5896" s="116">
        <v>10.78</v>
      </c>
      <c r="L5896" s="116">
        <v>10.78</v>
      </c>
      <c r="M5896" s="116">
        <v>10.644</v>
      </c>
      <c r="N5896" s="330">
        <v>1.2615955473098259</v>
      </c>
      <c r="O5896" s="330"/>
      <c r="P5896" s="116"/>
      <c r="Q5896" s="120"/>
    </row>
    <row r="5897" spans="1:17" ht="25.5" customHeight="1">
      <c r="A5897" s="117">
        <v>5894</v>
      </c>
      <c r="B5897" s="117"/>
      <c r="C5897" s="117" t="s">
        <v>1018</v>
      </c>
      <c r="D5897" s="117" t="s">
        <v>1020</v>
      </c>
      <c r="E5897" s="117" t="e">
        <v>#N/A</v>
      </c>
      <c r="F5897" s="116" t="s">
        <v>8798</v>
      </c>
      <c r="G5897" s="329"/>
      <c r="H5897" s="116" t="s">
        <v>8670</v>
      </c>
      <c r="I5897" s="116" t="s">
        <v>8794</v>
      </c>
      <c r="J5897" s="116" t="s">
        <v>47</v>
      </c>
      <c r="K5897" s="116">
        <v>13.75</v>
      </c>
      <c r="L5897" s="116">
        <v>13.75</v>
      </c>
      <c r="M5897" s="116">
        <v>13.568</v>
      </c>
      <c r="N5897" s="330">
        <v>1.3236363636363664</v>
      </c>
      <c r="O5897" s="330"/>
      <c r="P5897" s="116"/>
      <c r="Q5897" s="120"/>
    </row>
    <row r="5898" spans="1:17" ht="25.5" customHeight="1">
      <c r="A5898" s="117">
        <v>5895</v>
      </c>
      <c r="B5898" s="117"/>
      <c r="C5898" s="117" t="s">
        <v>1018</v>
      </c>
      <c r="D5898" s="117" t="s">
        <v>1020</v>
      </c>
      <c r="E5898" s="117" t="e">
        <v>#N/A</v>
      </c>
      <c r="F5898" s="116" t="s">
        <v>8798</v>
      </c>
      <c r="G5898" s="329"/>
      <c r="H5898" s="116" t="s">
        <v>8671</v>
      </c>
      <c r="I5898" s="116" t="s">
        <v>8794</v>
      </c>
      <c r="J5898" s="116" t="s">
        <v>47</v>
      </c>
      <c r="K5898" s="116">
        <v>7.120000000000001</v>
      </c>
      <c r="L5898" s="116">
        <v>7.120000000000001</v>
      </c>
      <c r="M5898" s="116">
        <v>7.0229999999999997</v>
      </c>
      <c r="N5898" s="330">
        <v>1.3623595505618158</v>
      </c>
      <c r="O5898" s="330"/>
      <c r="P5898" s="116"/>
      <c r="Q5898" s="120"/>
    </row>
    <row r="5899" spans="1:17" ht="25.5" customHeight="1">
      <c r="A5899" s="117">
        <v>5896</v>
      </c>
      <c r="B5899" s="117"/>
      <c r="C5899" s="117" t="s">
        <v>1018</v>
      </c>
      <c r="D5899" s="117" t="s">
        <v>1020</v>
      </c>
      <c r="E5899" s="396" t="s">
        <v>1020</v>
      </c>
      <c r="F5899" s="116" t="s">
        <v>8798</v>
      </c>
      <c r="G5899" s="329"/>
      <c r="H5899" s="116" t="s">
        <v>8672</v>
      </c>
      <c r="I5899" s="116" t="s">
        <v>8794</v>
      </c>
      <c r="J5899" s="116" t="s">
        <v>47</v>
      </c>
      <c r="K5899" s="116">
        <v>10.879999999999999</v>
      </c>
      <c r="L5899" s="116">
        <v>10.879999999999999</v>
      </c>
      <c r="M5899" s="116">
        <v>10.74</v>
      </c>
      <c r="N5899" s="330">
        <v>1.2867647058823419</v>
      </c>
      <c r="O5899" s="330"/>
      <c r="P5899" s="116"/>
      <c r="Q5899" s="120"/>
    </row>
    <row r="5900" spans="1:17" ht="25.5" customHeight="1">
      <c r="A5900" s="117">
        <v>5897</v>
      </c>
      <c r="B5900" s="117"/>
      <c r="C5900" s="117" t="s">
        <v>1018</v>
      </c>
      <c r="D5900" s="117" t="s">
        <v>1020</v>
      </c>
      <c r="E5900" s="396" t="s">
        <v>1020</v>
      </c>
      <c r="F5900" s="116" t="s">
        <v>8798</v>
      </c>
      <c r="G5900" s="329"/>
      <c r="H5900" s="116" t="s">
        <v>8673</v>
      </c>
      <c r="I5900" s="116" t="s">
        <v>8794</v>
      </c>
      <c r="J5900" s="116" t="s">
        <v>47</v>
      </c>
      <c r="K5900" s="116">
        <v>21.740000000000002</v>
      </c>
      <c r="L5900" s="116">
        <v>21.740000000000002</v>
      </c>
      <c r="M5900" s="116">
        <v>21.423999999999999</v>
      </c>
      <c r="N5900" s="330">
        <v>1.4535418583256783</v>
      </c>
      <c r="O5900" s="330"/>
      <c r="P5900" s="116"/>
      <c r="Q5900" s="120"/>
    </row>
    <row r="5901" spans="1:17" ht="25.5" customHeight="1">
      <c r="A5901" s="117">
        <v>5898</v>
      </c>
      <c r="B5901" s="117"/>
      <c r="C5901" s="117" t="s">
        <v>1018</v>
      </c>
      <c r="D5901" s="117" t="s">
        <v>1020</v>
      </c>
      <c r="E5901" s="396" t="s">
        <v>1020</v>
      </c>
      <c r="F5901" s="116" t="s">
        <v>8799</v>
      </c>
      <c r="G5901" s="329"/>
      <c r="H5901" s="116" t="s">
        <v>8674</v>
      </c>
      <c r="I5901" s="116" t="s">
        <v>8794</v>
      </c>
      <c r="J5901" s="116" t="s">
        <v>47</v>
      </c>
      <c r="K5901" s="116">
        <v>3.88</v>
      </c>
      <c r="L5901" s="116">
        <v>3.88</v>
      </c>
      <c r="M5901" s="116">
        <v>3.8279800000000002</v>
      </c>
      <c r="N5901" s="330">
        <v>1.3407216494845293</v>
      </c>
      <c r="O5901" s="330"/>
      <c r="P5901" s="116"/>
      <c r="Q5901" s="120"/>
    </row>
    <row r="5902" spans="1:17" ht="25.5" customHeight="1">
      <c r="A5902" s="117">
        <v>5899</v>
      </c>
      <c r="B5902" s="117"/>
      <c r="C5902" s="117" t="s">
        <v>1018</v>
      </c>
      <c r="D5902" s="117" t="s">
        <v>1020</v>
      </c>
      <c r="E5902" s="117" t="e">
        <v>#N/A</v>
      </c>
      <c r="F5902" s="116" t="s">
        <v>8800</v>
      </c>
      <c r="G5902" s="329"/>
      <c r="H5902" s="116" t="s">
        <v>8675</v>
      </c>
      <c r="I5902" s="116" t="s">
        <v>8794</v>
      </c>
      <c r="J5902" s="116" t="s">
        <v>47</v>
      </c>
      <c r="K5902" s="116">
        <v>9.629999999999999</v>
      </c>
      <c r="L5902" s="116">
        <v>9.629999999999999</v>
      </c>
      <c r="M5902" s="116">
        <v>9.4920000000000009</v>
      </c>
      <c r="N5902" s="330">
        <v>1.4330218068535632</v>
      </c>
      <c r="O5902" s="330"/>
      <c r="P5902" s="116"/>
      <c r="Q5902" s="120"/>
    </row>
    <row r="5903" spans="1:17" ht="25.5" customHeight="1">
      <c r="A5903" s="117">
        <v>5900</v>
      </c>
      <c r="B5903" s="117"/>
      <c r="C5903" s="117" t="s">
        <v>1018</v>
      </c>
      <c r="D5903" s="117" t="s">
        <v>1020</v>
      </c>
      <c r="E5903" s="117" t="e">
        <v>#N/A</v>
      </c>
      <c r="F5903" s="116" t="s">
        <v>8800</v>
      </c>
      <c r="G5903" s="329"/>
      <c r="H5903" s="116" t="s">
        <v>8676</v>
      </c>
      <c r="I5903" s="116" t="s">
        <v>8794</v>
      </c>
      <c r="J5903" s="116" t="s">
        <v>47</v>
      </c>
      <c r="K5903" s="116">
        <v>8.9500000000000011</v>
      </c>
      <c r="L5903" s="116">
        <v>8.9500000000000011</v>
      </c>
      <c r="M5903" s="116">
        <v>8.8279999999999994</v>
      </c>
      <c r="N5903" s="330">
        <v>1.3631284916201301</v>
      </c>
      <c r="O5903" s="330"/>
      <c r="P5903" s="116"/>
      <c r="Q5903" s="120"/>
    </row>
    <row r="5904" spans="1:17" ht="25.5" customHeight="1">
      <c r="A5904" s="117">
        <v>5901</v>
      </c>
      <c r="B5904" s="117"/>
      <c r="C5904" s="117" t="s">
        <v>1018</v>
      </c>
      <c r="D5904" s="117" t="s">
        <v>3678</v>
      </c>
      <c r="E5904" s="117" t="s">
        <v>3678</v>
      </c>
      <c r="F5904" s="116" t="s">
        <v>8801</v>
      </c>
      <c r="G5904" s="329"/>
      <c r="H5904" s="116" t="s">
        <v>8677</v>
      </c>
      <c r="I5904" s="116" t="s">
        <v>8794</v>
      </c>
      <c r="J5904" s="116" t="s">
        <v>47</v>
      </c>
      <c r="K5904" s="116">
        <v>4.7143999999999995</v>
      </c>
      <c r="L5904" s="116">
        <v>4.7143999999999995</v>
      </c>
      <c r="M5904" s="116">
        <v>4.6563803999999998</v>
      </c>
      <c r="N5904" s="330">
        <v>1.2306889529950733</v>
      </c>
      <c r="O5904" s="330"/>
      <c r="P5904" s="116"/>
      <c r="Q5904" s="120"/>
    </row>
    <row r="5905" spans="1:17" ht="25.5" customHeight="1">
      <c r="A5905" s="117">
        <v>5902</v>
      </c>
      <c r="B5905" s="117"/>
      <c r="C5905" s="117" t="s">
        <v>1018</v>
      </c>
      <c r="D5905" s="117" t="s">
        <v>3678</v>
      </c>
      <c r="E5905" s="117" t="e">
        <v>#N/A</v>
      </c>
      <c r="F5905" s="116" t="s">
        <v>8801</v>
      </c>
      <c r="G5905" s="329"/>
      <c r="H5905" s="116" t="s">
        <v>8678</v>
      </c>
      <c r="I5905" s="116" t="s">
        <v>8795</v>
      </c>
      <c r="J5905" s="116" t="s">
        <v>47</v>
      </c>
      <c r="K5905" s="116">
        <v>5.6639999999999997</v>
      </c>
      <c r="L5905" s="116">
        <v>5.6639999999999997</v>
      </c>
      <c r="M5905" s="116">
        <v>5.5998079999999995</v>
      </c>
      <c r="N5905" s="330">
        <v>1.1333333333333377</v>
      </c>
      <c r="O5905" s="330"/>
      <c r="P5905" s="116"/>
      <c r="Q5905" s="120"/>
    </row>
    <row r="5906" spans="1:17" ht="25.5" customHeight="1">
      <c r="A5906" s="117">
        <v>5903</v>
      </c>
      <c r="B5906" s="117"/>
      <c r="C5906" s="117" t="s">
        <v>1018</v>
      </c>
      <c r="D5906" s="117" t="s">
        <v>3678</v>
      </c>
      <c r="E5906" s="117" t="s">
        <v>3678</v>
      </c>
      <c r="F5906" s="116" t="s">
        <v>8801</v>
      </c>
      <c r="G5906" s="329"/>
      <c r="H5906" s="116" t="s">
        <v>8679</v>
      </c>
      <c r="I5906" s="116" t="s">
        <v>8795</v>
      </c>
      <c r="J5906" s="116" t="s">
        <v>47</v>
      </c>
      <c r="K5906" s="116">
        <v>7.2939999999999996</v>
      </c>
      <c r="L5906" s="116">
        <v>7.2939999999999996</v>
      </c>
      <c r="M5906" s="116">
        <v>7.2025389999999998</v>
      </c>
      <c r="N5906" s="330">
        <v>1.2539210309843678</v>
      </c>
      <c r="O5906" s="330"/>
      <c r="P5906" s="116"/>
      <c r="Q5906" s="120"/>
    </row>
    <row r="5907" spans="1:17" ht="25.5" customHeight="1">
      <c r="A5907" s="117">
        <v>5904</v>
      </c>
      <c r="B5907" s="117"/>
      <c r="C5907" s="117" t="s">
        <v>1018</v>
      </c>
      <c r="D5907" s="117" t="s">
        <v>3678</v>
      </c>
      <c r="E5907" s="117" t="s">
        <v>3678</v>
      </c>
      <c r="F5907" s="116" t="s">
        <v>8801</v>
      </c>
      <c r="G5907" s="329"/>
      <c r="H5907" s="116" t="s">
        <v>8680</v>
      </c>
      <c r="I5907" s="116" t="s">
        <v>8795</v>
      </c>
      <c r="J5907" s="116" t="s">
        <v>47</v>
      </c>
      <c r="K5907" s="116">
        <v>3.7033999999999998</v>
      </c>
      <c r="L5907" s="116">
        <v>3.7033999999999998</v>
      </c>
      <c r="M5907" s="116">
        <v>3.6572296999999994</v>
      </c>
      <c r="N5907" s="330">
        <v>1.2467003294270249</v>
      </c>
      <c r="O5907" s="330"/>
      <c r="P5907" s="116"/>
      <c r="Q5907" s="120"/>
    </row>
    <row r="5908" spans="1:17" ht="25.5" customHeight="1">
      <c r="A5908" s="117">
        <v>5905</v>
      </c>
      <c r="B5908" s="117"/>
      <c r="C5908" s="117" t="s">
        <v>1018</v>
      </c>
      <c r="D5908" s="117" t="s">
        <v>3678</v>
      </c>
      <c r="E5908" s="117" t="e">
        <v>#N/A</v>
      </c>
      <c r="F5908" s="116" t="s">
        <v>8801</v>
      </c>
      <c r="G5908" s="329"/>
      <c r="H5908" s="116" t="s">
        <v>8681</v>
      </c>
      <c r="I5908" s="116" t="s">
        <v>8795</v>
      </c>
      <c r="J5908" s="116" t="s">
        <v>47</v>
      </c>
      <c r="K5908" s="116">
        <v>1.9019999999999999</v>
      </c>
      <c r="L5908" s="116">
        <v>1.9019999999999999</v>
      </c>
      <c r="M5908" s="116">
        <v>1.8706559999999999</v>
      </c>
      <c r="N5908" s="330">
        <v>1.6479495268138824</v>
      </c>
      <c r="O5908" s="330"/>
      <c r="P5908" s="116"/>
      <c r="Q5908" s="120"/>
    </row>
    <row r="5909" spans="1:17" ht="25.5" customHeight="1">
      <c r="A5909" s="117">
        <v>5906</v>
      </c>
      <c r="B5909" s="117"/>
      <c r="C5909" s="117" t="s">
        <v>1018</v>
      </c>
      <c r="D5909" s="117" t="s">
        <v>3678</v>
      </c>
      <c r="E5909" s="117" t="s">
        <v>3678</v>
      </c>
      <c r="F5909" s="116" t="s">
        <v>8801</v>
      </c>
      <c r="G5909" s="329"/>
      <c r="H5909" s="116" t="s">
        <v>8682</v>
      </c>
      <c r="I5909" s="116" t="s">
        <v>8795</v>
      </c>
      <c r="J5909" s="116" t="s">
        <v>47</v>
      </c>
      <c r="K5909" s="116">
        <v>2.2810000000000001</v>
      </c>
      <c r="L5909" s="116">
        <v>2.2810000000000001</v>
      </c>
      <c r="M5909" s="116">
        <v>2.2433680000000003</v>
      </c>
      <c r="N5909" s="330">
        <v>1.6498027181060886</v>
      </c>
      <c r="O5909" s="330"/>
      <c r="P5909" s="116"/>
      <c r="Q5909" s="120"/>
    </row>
    <row r="5910" spans="1:17" ht="25.5" customHeight="1">
      <c r="A5910" s="117">
        <v>5907</v>
      </c>
      <c r="B5910" s="117"/>
      <c r="C5910" s="117" t="s">
        <v>1018</v>
      </c>
      <c r="D5910" s="117" t="s">
        <v>3678</v>
      </c>
      <c r="E5910" s="117" t="s">
        <v>3678</v>
      </c>
      <c r="F5910" s="116" t="s">
        <v>8801</v>
      </c>
      <c r="G5910" s="329"/>
      <c r="H5910" s="116" t="s">
        <v>8683</v>
      </c>
      <c r="I5910" s="116" t="s">
        <v>8794</v>
      </c>
      <c r="J5910" s="116" t="s">
        <v>47</v>
      </c>
      <c r="K5910" s="116">
        <v>0</v>
      </c>
      <c r="L5910" s="116">
        <v>0</v>
      </c>
      <c r="M5910" s="116">
        <v>0</v>
      </c>
      <c r="N5910" s="330">
        <v>0</v>
      </c>
      <c r="O5910" s="330"/>
      <c r="P5910" s="116"/>
      <c r="Q5910" s="120"/>
    </row>
    <row r="5911" spans="1:17" ht="25.5" customHeight="1">
      <c r="A5911" s="117">
        <v>5908</v>
      </c>
      <c r="B5911" s="117"/>
      <c r="C5911" s="117" t="s">
        <v>1018</v>
      </c>
      <c r="D5911" s="117" t="s">
        <v>3678</v>
      </c>
      <c r="E5911" s="117" t="s">
        <v>3678</v>
      </c>
      <c r="F5911" s="116" t="s">
        <v>8801</v>
      </c>
      <c r="G5911" s="329"/>
      <c r="H5911" s="116" t="s">
        <v>8684</v>
      </c>
      <c r="I5911" s="116" t="s">
        <v>8795</v>
      </c>
      <c r="J5911" s="116" t="s">
        <v>47</v>
      </c>
      <c r="K5911" s="116">
        <v>0</v>
      </c>
      <c r="L5911" s="116">
        <v>0</v>
      </c>
      <c r="M5911" s="116">
        <v>0</v>
      </c>
      <c r="N5911" s="330">
        <v>0</v>
      </c>
      <c r="O5911" s="330"/>
      <c r="P5911" s="116"/>
      <c r="Q5911" s="120"/>
    </row>
    <row r="5912" spans="1:17" ht="25.5" customHeight="1">
      <c r="A5912" s="117">
        <v>5909</v>
      </c>
      <c r="B5912" s="117"/>
      <c r="C5912" s="117" t="s">
        <v>1018</v>
      </c>
      <c r="D5912" s="117" t="s">
        <v>3678</v>
      </c>
      <c r="E5912" s="117" t="s">
        <v>3678</v>
      </c>
      <c r="F5912" s="116" t="s">
        <v>8802</v>
      </c>
      <c r="G5912" s="329"/>
      <c r="H5912" s="116" t="s">
        <v>8685</v>
      </c>
      <c r="I5912" s="116" t="s">
        <v>8795</v>
      </c>
      <c r="J5912" s="116" t="s">
        <v>47</v>
      </c>
      <c r="K5912" s="116">
        <v>2.8235000000000001</v>
      </c>
      <c r="L5912" s="116">
        <v>2.8235000000000001</v>
      </c>
      <c r="M5912" s="116">
        <v>2.7786514499999999</v>
      </c>
      <c r="N5912" s="330">
        <v>1.5884026916947125</v>
      </c>
      <c r="O5912" s="330"/>
      <c r="P5912" s="116"/>
      <c r="Q5912" s="120"/>
    </row>
    <row r="5913" spans="1:17" ht="25.5" customHeight="1">
      <c r="A5913" s="117">
        <v>5910</v>
      </c>
      <c r="B5913" s="117"/>
      <c r="C5913" s="117" t="s">
        <v>1018</v>
      </c>
      <c r="D5913" s="117" t="s">
        <v>3678</v>
      </c>
      <c r="E5913" s="117" t="s">
        <v>3678</v>
      </c>
      <c r="F5913" s="116" t="s">
        <v>8802</v>
      </c>
      <c r="G5913" s="329"/>
      <c r="H5913" s="116" t="s">
        <v>8686</v>
      </c>
      <c r="I5913" s="116" t="s">
        <v>8795</v>
      </c>
      <c r="J5913" s="116" t="s">
        <v>47</v>
      </c>
      <c r="K5913" s="116">
        <v>5.57</v>
      </c>
      <c r="L5913" s="116">
        <v>5.57</v>
      </c>
      <c r="M5913" s="116">
        <v>5.4582949999999997</v>
      </c>
      <c r="N5913" s="330">
        <v>2.005475763016169</v>
      </c>
      <c r="O5913" s="330"/>
      <c r="P5913" s="116"/>
      <c r="Q5913" s="120"/>
    </row>
    <row r="5914" spans="1:17" ht="25.5" customHeight="1">
      <c r="A5914" s="117">
        <v>5911</v>
      </c>
      <c r="B5914" s="117"/>
      <c r="C5914" s="117" t="s">
        <v>1018</v>
      </c>
      <c r="D5914" s="117" t="s">
        <v>3678</v>
      </c>
      <c r="E5914" s="117" t="s">
        <v>3678</v>
      </c>
      <c r="F5914" s="116" t="s">
        <v>8802</v>
      </c>
      <c r="G5914" s="329"/>
      <c r="H5914" s="116" t="s">
        <v>8687</v>
      </c>
      <c r="I5914" s="116" t="s">
        <v>8795</v>
      </c>
      <c r="J5914" s="116" t="s">
        <v>47</v>
      </c>
      <c r="K5914" s="116">
        <v>2.823</v>
      </c>
      <c r="L5914" s="116">
        <v>2.823</v>
      </c>
      <c r="M5914" s="116">
        <v>2.7779160000000003</v>
      </c>
      <c r="N5914" s="330">
        <v>1.5970244420828794</v>
      </c>
      <c r="O5914" s="330"/>
      <c r="P5914" s="116"/>
      <c r="Q5914" s="120"/>
    </row>
    <row r="5915" spans="1:17" ht="25.5" customHeight="1">
      <c r="A5915" s="117">
        <v>5912</v>
      </c>
      <c r="B5915" s="117"/>
      <c r="C5915" s="117" t="s">
        <v>1018</v>
      </c>
      <c r="D5915" s="117" t="s">
        <v>3678</v>
      </c>
      <c r="E5915" s="117" t="s">
        <v>3678</v>
      </c>
      <c r="F5915" s="116" t="s">
        <v>8802</v>
      </c>
      <c r="G5915" s="329"/>
      <c r="H5915" s="116" t="s">
        <v>8688</v>
      </c>
      <c r="I5915" s="116" t="s">
        <v>8795</v>
      </c>
      <c r="J5915" s="116" t="s">
        <v>47</v>
      </c>
      <c r="K5915" s="116">
        <v>2.2885</v>
      </c>
      <c r="L5915" s="116">
        <v>2.2885</v>
      </c>
      <c r="M5915" s="116">
        <v>2.2498927499999999</v>
      </c>
      <c r="N5915" s="330">
        <v>1.6870111426698753</v>
      </c>
      <c r="O5915" s="330"/>
      <c r="P5915" s="116"/>
      <c r="Q5915" s="120"/>
    </row>
    <row r="5916" spans="1:17" ht="25.5" customHeight="1">
      <c r="A5916" s="117">
        <v>5913</v>
      </c>
      <c r="B5916" s="117"/>
      <c r="C5916" s="117" t="s">
        <v>1018</v>
      </c>
      <c r="D5916" s="117" t="s">
        <v>3678</v>
      </c>
      <c r="E5916" s="117" t="s">
        <v>3678</v>
      </c>
      <c r="F5916" s="116" t="s">
        <v>8802</v>
      </c>
      <c r="G5916" s="329"/>
      <c r="H5916" s="116" t="s">
        <v>8689</v>
      </c>
      <c r="I5916" s="116" t="s">
        <v>8795</v>
      </c>
      <c r="J5916" s="116" t="s">
        <v>47</v>
      </c>
      <c r="K5916" s="116">
        <v>0</v>
      </c>
      <c r="L5916" s="116">
        <v>0</v>
      </c>
      <c r="M5916" s="116">
        <v>0</v>
      </c>
      <c r="N5916" s="330">
        <v>0</v>
      </c>
      <c r="O5916" s="330"/>
      <c r="P5916" s="116"/>
      <c r="Q5916" s="120"/>
    </row>
    <row r="5917" spans="1:17" ht="25.5" customHeight="1">
      <c r="A5917" s="117">
        <v>5914</v>
      </c>
      <c r="B5917" s="117"/>
      <c r="C5917" s="117" t="s">
        <v>1018</v>
      </c>
      <c r="D5917" s="117" t="s">
        <v>3678</v>
      </c>
      <c r="E5917" s="117" t="s">
        <v>3678</v>
      </c>
      <c r="F5917" s="116" t="s">
        <v>8802</v>
      </c>
      <c r="G5917" s="329"/>
      <c r="H5917" s="116" t="s">
        <v>8690</v>
      </c>
      <c r="I5917" s="116" t="s">
        <v>8795</v>
      </c>
      <c r="J5917" s="116" t="s">
        <v>47</v>
      </c>
      <c r="K5917" s="116">
        <v>6.375</v>
      </c>
      <c r="L5917" s="116">
        <v>6.375</v>
      </c>
      <c r="M5917" s="116">
        <v>6.2421724999999997</v>
      </c>
      <c r="N5917" s="330">
        <v>2.0835686274509855</v>
      </c>
      <c r="O5917" s="330"/>
      <c r="P5917" s="116"/>
      <c r="Q5917" s="120"/>
    </row>
    <row r="5918" spans="1:17" ht="25.5" customHeight="1">
      <c r="A5918" s="117">
        <v>5915</v>
      </c>
      <c r="B5918" s="117"/>
      <c r="C5918" s="117" t="s">
        <v>1018</v>
      </c>
      <c r="D5918" s="117" t="s">
        <v>3678</v>
      </c>
      <c r="E5918" s="117" t="s">
        <v>3678</v>
      </c>
      <c r="F5918" s="116" t="s">
        <v>8803</v>
      </c>
      <c r="G5918" s="329"/>
      <c r="H5918" s="116" t="s">
        <v>8691</v>
      </c>
      <c r="I5918" s="116" t="s">
        <v>8795</v>
      </c>
      <c r="J5918" s="116" t="s">
        <v>47</v>
      </c>
      <c r="K5918" s="116">
        <v>4.5999999999999996</v>
      </c>
      <c r="L5918" s="116">
        <v>4.5999999999999996</v>
      </c>
      <c r="M5918" s="116">
        <v>4.5332999999999997</v>
      </c>
      <c r="N5918" s="330">
        <v>1.4499999999999997</v>
      </c>
      <c r="O5918" s="330"/>
      <c r="P5918" s="116"/>
      <c r="Q5918" s="120"/>
    </row>
    <row r="5919" spans="1:17" ht="25.5" customHeight="1">
      <c r="A5919" s="117">
        <v>5916</v>
      </c>
      <c r="B5919" s="117"/>
      <c r="C5919" s="117" t="s">
        <v>1018</v>
      </c>
      <c r="D5919" s="117" t="s">
        <v>3678</v>
      </c>
      <c r="E5919" s="117" t="e">
        <v>#N/A</v>
      </c>
      <c r="F5919" s="116" t="s">
        <v>8803</v>
      </c>
      <c r="G5919" s="329"/>
      <c r="H5919" s="116" t="s">
        <v>8692</v>
      </c>
      <c r="I5919" s="116" t="s">
        <v>8795</v>
      </c>
      <c r="J5919" s="116" t="s">
        <v>47</v>
      </c>
      <c r="K5919" s="116">
        <v>1.07</v>
      </c>
      <c r="L5919" s="116">
        <v>1.07</v>
      </c>
      <c r="M5919" s="116">
        <v>1.05288</v>
      </c>
      <c r="N5919" s="330">
        <v>1.6000000000000021</v>
      </c>
      <c r="O5919" s="330"/>
      <c r="P5919" s="116"/>
      <c r="Q5919" s="120"/>
    </row>
    <row r="5920" spans="1:17" ht="25.5" customHeight="1">
      <c r="A5920" s="117">
        <v>5917</v>
      </c>
      <c r="B5920" s="117"/>
      <c r="C5920" s="117" t="s">
        <v>1018</v>
      </c>
      <c r="D5920" s="117" t="s">
        <v>3678</v>
      </c>
      <c r="E5920" s="117" t="e">
        <v>#N/A</v>
      </c>
      <c r="F5920" s="116" t="s">
        <v>8803</v>
      </c>
      <c r="G5920" s="329"/>
      <c r="H5920" s="116" t="s">
        <v>8693</v>
      </c>
      <c r="I5920" s="116" t="s">
        <v>8795</v>
      </c>
      <c r="J5920" s="116" t="s">
        <v>47</v>
      </c>
      <c r="K5920" s="116">
        <v>2.3260000000000001</v>
      </c>
      <c r="L5920" s="116">
        <v>2.3260000000000001</v>
      </c>
      <c r="M5920" s="116">
        <v>2.2813408000000002</v>
      </c>
      <c r="N5920" s="330">
        <v>1.9199999999999957</v>
      </c>
      <c r="O5920" s="330"/>
      <c r="P5920" s="116"/>
      <c r="Q5920" s="120"/>
    </row>
    <row r="5921" spans="1:17" ht="25.5" customHeight="1">
      <c r="A5921" s="117">
        <v>5918</v>
      </c>
      <c r="B5921" s="117"/>
      <c r="C5921" s="117" t="s">
        <v>1018</v>
      </c>
      <c r="D5921" s="117" t="s">
        <v>1531</v>
      </c>
      <c r="E5921" s="117" t="s">
        <v>1531</v>
      </c>
      <c r="F5921" s="116" t="s">
        <v>8804</v>
      </c>
      <c r="G5921" s="329"/>
      <c r="H5921" s="116" t="s">
        <v>8694</v>
      </c>
      <c r="I5921" s="116" t="s">
        <v>8795</v>
      </c>
      <c r="J5921" s="116" t="s">
        <v>47</v>
      </c>
      <c r="K5921" s="116">
        <v>4.9180000000000001</v>
      </c>
      <c r="L5921" s="116">
        <v>4.9180000000000001</v>
      </c>
      <c r="M5921" s="116">
        <v>4.7960000000000003</v>
      </c>
      <c r="N5921" s="330">
        <v>2.4806832045546945</v>
      </c>
      <c r="O5921" s="330"/>
      <c r="P5921" s="116"/>
      <c r="Q5921" s="120"/>
    </row>
    <row r="5922" spans="1:17" ht="25.5" customHeight="1">
      <c r="A5922" s="117">
        <v>5919</v>
      </c>
      <c r="B5922" s="117"/>
      <c r="C5922" s="117" t="s">
        <v>1018</v>
      </c>
      <c r="D5922" s="117" t="s">
        <v>1531</v>
      </c>
      <c r="E5922" s="117" t="s">
        <v>1531</v>
      </c>
      <c r="F5922" s="116" t="s">
        <v>8804</v>
      </c>
      <c r="G5922" s="329"/>
      <c r="H5922" s="116" t="s">
        <v>8695</v>
      </c>
      <c r="I5922" s="116" t="s">
        <v>8795</v>
      </c>
      <c r="J5922" s="116" t="s">
        <v>47</v>
      </c>
      <c r="K5922" s="116">
        <v>6.5679999999999996</v>
      </c>
      <c r="L5922" s="116">
        <v>6.5679999999999996</v>
      </c>
      <c r="M5922" s="116">
        <v>6.3810000000000002</v>
      </c>
      <c r="N5922" s="330">
        <v>2.8471376370280055</v>
      </c>
      <c r="O5922" s="330"/>
      <c r="P5922" s="116"/>
      <c r="Q5922" s="120"/>
    </row>
    <row r="5923" spans="1:17" ht="25.5" customHeight="1">
      <c r="A5923" s="117">
        <v>5920</v>
      </c>
      <c r="B5923" s="117"/>
      <c r="C5923" s="117" t="s">
        <v>1018</v>
      </c>
      <c r="D5923" s="117" t="s">
        <v>1531</v>
      </c>
      <c r="E5923" s="117" t="s">
        <v>1531</v>
      </c>
      <c r="F5923" s="116" t="s">
        <v>8804</v>
      </c>
      <c r="G5923" s="329"/>
      <c r="H5923" s="116" t="s">
        <v>8696</v>
      </c>
      <c r="I5923" s="116" t="s">
        <v>8795</v>
      </c>
      <c r="J5923" s="116" t="s">
        <v>47</v>
      </c>
      <c r="K5923" s="116">
        <v>1.7850000000000001</v>
      </c>
      <c r="L5923" s="116">
        <v>1.7850000000000001</v>
      </c>
      <c r="M5923" s="116">
        <v>1.74</v>
      </c>
      <c r="N5923" s="330">
        <v>2.5210084033613529</v>
      </c>
      <c r="O5923" s="330"/>
      <c r="P5923" s="116"/>
      <c r="Q5923" s="120"/>
    </row>
    <row r="5924" spans="1:17" ht="25.5" customHeight="1">
      <c r="A5924" s="117">
        <v>5921</v>
      </c>
      <c r="B5924" s="117"/>
      <c r="C5924" s="117" t="s">
        <v>1018</v>
      </c>
      <c r="D5924" s="117" t="s">
        <v>1531</v>
      </c>
      <c r="E5924" s="117" t="s">
        <v>1531</v>
      </c>
      <c r="F5924" s="116" t="s">
        <v>8804</v>
      </c>
      <c r="G5924" s="329"/>
      <c r="H5924" s="116" t="s">
        <v>8697</v>
      </c>
      <c r="I5924" s="116" t="s">
        <v>8795</v>
      </c>
      <c r="J5924" s="116" t="s">
        <v>47</v>
      </c>
      <c r="K5924" s="116">
        <v>3.7619999999999996</v>
      </c>
      <c r="L5924" s="116">
        <v>3.7619999999999996</v>
      </c>
      <c r="M5924" s="116">
        <v>3.6609999999999996</v>
      </c>
      <c r="N5924" s="330">
        <v>2.6847421584263684</v>
      </c>
      <c r="O5924" s="330"/>
      <c r="P5924" s="116"/>
      <c r="Q5924" s="120"/>
    </row>
    <row r="5925" spans="1:17" ht="25.5" customHeight="1">
      <c r="A5925" s="117">
        <v>5922</v>
      </c>
      <c r="B5925" s="117"/>
      <c r="C5925" s="117" t="s">
        <v>1018</v>
      </c>
      <c r="D5925" s="117" t="s">
        <v>1531</v>
      </c>
      <c r="E5925" s="117" t="s">
        <v>1531</v>
      </c>
      <c r="F5925" s="116" t="s">
        <v>8804</v>
      </c>
      <c r="G5925" s="329"/>
      <c r="H5925" s="116" t="s">
        <v>8698</v>
      </c>
      <c r="I5925" s="116" t="s">
        <v>8795</v>
      </c>
      <c r="J5925" s="116" t="s">
        <v>47</v>
      </c>
      <c r="K5925" s="116">
        <v>8.1039999999999992</v>
      </c>
      <c r="L5925" s="116">
        <v>8.1039999999999992</v>
      </c>
      <c r="M5925" s="116">
        <v>7.8829999999999991</v>
      </c>
      <c r="N5925" s="330">
        <v>2.72704837117473</v>
      </c>
      <c r="O5925" s="330"/>
      <c r="P5925" s="116"/>
      <c r="Q5925" s="120"/>
    </row>
    <row r="5926" spans="1:17" ht="25.5" customHeight="1">
      <c r="A5926" s="117">
        <v>5923</v>
      </c>
      <c r="B5926" s="117"/>
      <c r="C5926" s="117" t="s">
        <v>1018</v>
      </c>
      <c r="D5926" s="117" t="s">
        <v>1531</v>
      </c>
      <c r="E5926" s="117" t="s">
        <v>1531</v>
      </c>
      <c r="F5926" s="116" t="s">
        <v>8804</v>
      </c>
      <c r="G5926" s="329"/>
      <c r="H5926" s="116" t="s">
        <v>8699</v>
      </c>
      <c r="I5926" s="116" t="s">
        <v>2092</v>
      </c>
      <c r="J5926" s="116" t="s">
        <v>47</v>
      </c>
      <c r="K5926" s="116">
        <v>0.375</v>
      </c>
      <c r="L5926" s="116">
        <v>0.375</v>
      </c>
      <c r="M5926" s="116">
        <v>0.37</v>
      </c>
      <c r="N5926" s="330">
        <v>1.3333333333333344</v>
      </c>
      <c r="O5926" s="330"/>
      <c r="P5926" s="116"/>
      <c r="Q5926" s="120"/>
    </row>
    <row r="5927" spans="1:17" ht="25.5" customHeight="1">
      <c r="A5927" s="117">
        <v>5924</v>
      </c>
      <c r="B5927" s="117"/>
      <c r="C5927" s="117" t="s">
        <v>1018</v>
      </c>
      <c r="D5927" s="117" t="s">
        <v>1531</v>
      </c>
      <c r="E5927" s="117" t="s">
        <v>1531</v>
      </c>
      <c r="F5927" s="116" t="s">
        <v>8804</v>
      </c>
      <c r="G5927" s="329"/>
      <c r="H5927" s="116" t="s">
        <v>8700</v>
      </c>
      <c r="I5927" s="116" t="s">
        <v>8795</v>
      </c>
      <c r="J5927" s="116" t="s">
        <v>47</v>
      </c>
      <c r="K5927" s="116">
        <v>8.9030000000000005</v>
      </c>
      <c r="L5927" s="116">
        <v>8.9030000000000005</v>
      </c>
      <c r="M5927" s="116">
        <v>8.6820000000000004</v>
      </c>
      <c r="N5927" s="330">
        <v>2.482309333932383</v>
      </c>
      <c r="O5927" s="330"/>
      <c r="P5927" s="116"/>
      <c r="Q5927" s="120"/>
    </row>
    <row r="5928" spans="1:17" ht="25.5" customHeight="1">
      <c r="A5928" s="117">
        <v>5925</v>
      </c>
      <c r="B5928" s="117"/>
      <c r="C5928" s="117" t="s">
        <v>1018</v>
      </c>
      <c r="D5928" s="117" t="s">
        <v>1531</v>
      </c>
      <c r="E5928" s="117" t="s">
        <v>1531</v>
      </c>
      <c r="F5928" s="116" t="s">
        <v>8805</v>
      </c>
      <c r="G5928" s="329"/>
      <c r="H5928" s="116" t="s">
        <v>8701</v>
      </c>
      <c r="I5928" s="116" t="s">
        <v>8795</v>
      </c>
      <c r="J5928" s="116" t="s">
        <v>47</v>
      </c>
      <c r="K5928" s="116">
        <v>3.6749999999999998</v>
      </c>
      <c r="L5928" s="116">
        <v>3.6749999999999998</v>
      </c>
      <c r="M5928" s="116">
        <v>3.5780000000000003</v>
      </c>
      <c r="N5928" s="330">
        <v>2.6394557823129126</v>
      </c>
      <c r="O5928" s="330"/>
      <c r="P5928" s="116"/>
      <c r="Q5928" s="120"/>
    </row>
    <row r="5929" spans="1:17" ht="25.5" customHeight="1">
      <c r="A5929" s="117">
        <v>5926</v>
      </c>
      <c r="B5929" s="117"/>
      <c r="C5929" s="117" t="s">
        <v>1018</v>
      </c>
      <c r="D5929" s="117" t="s">
        <v>1531</v>
      </c>
      <c r="E5929" s="117" t="s">
        <v>1531</v>
      </c>
      <c r="F5929" s="116" t="s">
        <v>8805</v>
      </c>
      <c r="G5929" s="329"/>
      <c r="H5929" s="116" t="s">
        <v>8702</v>
      </c>
      <c r="I5929" s="116" t="s">
        <v>8795</v>
      </c>
      <c r="J5929" s="116" t="s">
        <v>47</v>
      </c>
      <c r="K5929" s="116">
        <v>2.63E-2</v>
      </c>
      <c r="L5929" s="116">
        <v>2.63E-2</v>
      </c>
      <c r="M5929" s="116">
        <v>2.562E-2</v>
      </c>
      <c r="N5929" s="330">
        <v>2.585551330798479</v>
      </c>
      <c r="O5929" s="330"/>
      <c r="P5929" s="116"/>
      <c r="Q5929" s="120"/>
    </row>
    <row r="5930" spans="1:17" ht="25.5" customHeight="1">
      <c r="A5930" s="117">
        <v>5927</v>
      </c>
      <c r="B5930" s="117"/>
      <c r="C5930" s="117" t="s">
        <v>1018</v>
      </c>
      <c r="D5930" s="117" t="s">
        <v>1531</v>
      </c>
      <c r="E5930" s="117" t="s">
        <v>3677</v>
      </c>
      <c r="F5930" s="116" t="s">
        <v>8806</v>
      </c>
      <c r="G5930" s="329"/>
      <c r="H5930" s="116" t="s">
        <v>8703</v>
      </c>
      <c r="I5930" s="116" t="s">
        <v>8795</v>
      </c>
      <c r="J5930" s="116" t="s">
        <v>47</v>
      </c>
      <c r="K5930" s="116">
        <v>1.2429999999999999</v>
      </c>
      <c r="L5930" s="116">
        <v>1.2429999999999999</v>
      </c>
      <c r="M5930" s="116">
        <v>1.2070000000000001</v>
      </c>
      <c r="N5930" s="330">
        <v>2.8962188254223502</v>
      </c>
      <c r="O5930" s="330"/>
      <c r="P5930" s="116"/>
      <c r="Q5930" s="120"/>
    </row>
    <row r="5931" spans="1:17" ht="25.5" customHeight="1">
      <c r="A5931" s="117">
        <v>5928</v>
      </c>
      <c r="B5931" s="117"/>
      <c r="C5931" s="117" t="s">
        <v>1018</v>
      </c>
      <c r="D5931" s="117" t="s">
        <v>1531</v>
      </c>
      <c r="E5931" s="117" t="s">
        <v>1531</v>
      </c>
      <c r="F5931" s="116" t="s">
        <v>8807</v>
      </c>
      <c r="G5931" s="329"/>
      <c r="H5931" s="116" t="s">
        <v>8704</v>
      </c>
      <c r="I5931" s="116" t="s">
        <v>8795</v>
      </c>
      <c r="J5931" s="116" t="s">
        <v>47</v>
      </c>
      <c r="K5931" s="116">
        <v>7.3710000000000004</v>
      </c>
      <c r="L5931" s="116">
        <v>7.3710000000000004</v>
      </c>
      <c r="M5931" s="116">
        <v>7.2050000000000001</v>
      </c>
      <c r="N5931" s="330">
        <v>2.2520689187355902</v>
      </c>
      <c r="O5931" s="330"/>
      <c r="P5931" s="116"/>
      <c r="Q5931" s="120"/>
    </row>
    <row r="5932" spans="1:17" ht="25.5" customHeight="1">
      <c r="A5932" s="117">
        <v>5929</v>
      </c>
      <c r="B5932" s="117"/>
      <c r="C5932" s="117" t="s">
        <v>1018</v>
      </c>
      <c r="D5932" s="117" t="s">
        <v>1531</v>
      </c>
      <c r="E5932" s="117" t="s">
        <v>1531</v>
      </c>
      <c r="F5932" s="116" t="s">
        <v>8807</v>
      </c>
      <c r="G5932" s="329"/>
      <c r="H5932" s="116" t="s">
        <v>8705</v>
      </c>
      <c r="I5932" s="116" t="s">
        <v>8795</v>
      </c>
      <c r="J5932" s="116" t="s">
        <v>47</v>
      </c>
      <c r="K5932" s="116">
        <v>4.7859999999999996</v>
      </c>
      <c r="L5932" s="116">
        <v>4.7859999999999996</v>
      </c>
      <c r="M5932" s="116">
        <v>4.6500000000000004</v>
      </c>
      <c r="N5932" s="330">
        <v>2.841621395737552</v>
      </c>
      <c r="O5932" s="330"/>
      <c r="P5932" s="116"/>
      <c r="Q5932" s="120"/>
    </row>
    <row r="5933" spans="1:17" ht="25.5" customHeight="1">
      <c r="A5933" s="117">
        <v>5930</v>
      </c>
      <c r="B5933" s="117"/>
      <c r="C5933" s="117" t="s">
        <v>1018</v>
      </c>
      <c r="D5933" s="117" t="s">
        <v>1531</v>
      </c>
      <c r="E5933" s="117" t="s">
        <v>1531</v>
      </c>
      <c r="F5933" s="116" t="s">
        <v>8807</v>
      </c>
      <c r="G5933" s="329"/>
      <c r="H5933" s="116" t="s">
        <v>8706</v>
      </c>
      <c r="I5933" s="116" t="s">
        <v>8795</v>
      </c>
      <c r="J5933" s="116" t="s">
        <v>47</v>
      </c>
      <c r="K5933" s="116">
        <v>1.8039999999999998</v>
      </c>
      <c r="L5933" s="116">
        <v>1.8039999999999998</v>
      </c>
      <c r="M5933" s="116">
        <v>1.756</v>
      </c>
      <c r="N5933" s="330">
        <v>2.6607538802660655</v>
      </c>
      <c r="O5933" s="330"/>
      <c r="P5933" s="116"/>
      <c r="Q5933" s="120"/>
    </row>
    <row r="5934" spans="1:17" ht="25.5" customHeight="1">
      <c r="A5934" s="117">
        <v>5931</v>
      </c>
      <c r="B5934" s="117"/>
      <c r="C5934" s="117" t="s">
        <v>1018</v>
      </c>
      <c r="D5934" s="117" t="s">
        <v>1531</v>
      </c>
      <c r="E5934" s="117" t="s">
        <v>1531</v>
      </c>
      <c r="F5934" s="116" t="s">
        <v>8807</v>
      </c>
      <c r="G5934" s="329"/>
      <c r="H5934" s="116" t="s">
        <v>8707</v>
      </c>
      <c r="I5934" s="116" t="s">
        <v>8795</v>
      </c>
      <c r="J5934" s="116" t="s">
        <v>47</v>
      </c>
      <c r="K5934" s="116">
        <v>9.5459999999999994</v>
      </c>
      <c r="L5934" s="116">
        <v>9.5459999999999994</v>
      </c>
      <c r="M5934" s="116">
        <v>9.2899999999999991</v>
      </c>
      <c r="N5934" s="330">
        <v>2.6817515189608239</v>
      </c>
      <c r="O5934" s="330"/>
      <c r="P5934" s="116"/>
      <c r="Q5934" s="120"/>
    </row>
    <row r="5935" spans="1:17" ht="25.5" customHeight="1">
      <c r="A5935" s="117">
        <v>5932</v>
      </c>
      <c r="B5935" s="117"/>
      <c r="C5935" s="117" t="s">
        <v>1018</v>
      </c>
      <c r="D5935" s="117" t="s">
        <v>1531</v>
      </c>
      <c r="E5935" s="117" t="s">
        <v>1531</v>
      </c>
      <c r="F5935" s="116" t="s">
        <v>8807</v>
      </c>
      <c r="G5935" s="329"/>
      <c r="H5935" s="116" t="s">
        <v>8708</v>
      </c>
      <c r="I5935" s="116" t="s">
        <v>8795</v>
      </c>
      <c r="J5935" s="116" t="s">
        <v>47</v>
      </c>
      <c r="K5935" s="116">
        <v>7.2720000000000002</v>
      </c>
      <c r="L5935" s="116">
        <v>7.2720000000000002</v>
      </c>
      <c r="M5935" s="116">
        <v>7.0720000000000001</v>
      </c>
      <c r="N5935" s="330">
        <v>2.7502750275027528</v>
      </c>
      <c r="O5935" s="330"/>
      <c r="P5935" s="116"/>
      <c r="Q5935" s="120"/>
    </row>
    <row r="5936" spans="1:17" ht="25.5" customHeight="1">
      <c r="A5936" s="117">
        <v>5933</v>
      </c>
      <c r="B5936" s="117"/>
      <c r="C5936" s="117" t="s">
        <v>1018</v>
      </c>
      <c r="D5936" s="117" t="s">
        <v>1531</v>
      </c>
      <c r="E5936" s="117" t="e">
        <v>#N/A</v>
      </c>
      <c r="F5936" s="116" t="s">
        <v>8807</v>
      </c>
      <c r="G5936" s="329"/>
      <c r="H5936" s="116" t="s">
        <v>8709</v>
      </c>
      <c r="I5936" s="116" t="s">
        <v>8795</v>
      </c>
      <c r="J5936" s="116" t="s">
        <v>47</v>
      </c>
      <c r="K5936" s="116">
        <v>8.9979999999999993</v>
      </c>
      <c r="L5936" s="116">
        <v>8.9979999999999993</v>
      </c>
      <c r="M5936" s="116">
        <v>8.7569999999999997</v>
      </c>
      <c r="N5936" s="330">
        <v>2.678372971771501</v>
      </c>
      <c r="O5936" s="330"/>
      <c r="P5936" s="116"/>
      <c r="Q5936" s="120"/>
    </row>
    <row r="5937" spans="1:17" ht="25.5" customHeight="1">
      <c r="A5937" s="117">
        <v>5934</v>
      </c>
      <c r="B5937" s="117"/>
      <c r="C5937" s="117" t="s">
        <v>1018</v>
      </c>
      <c r="D5937" s="117" t="s">
        <v>1531</v>
      </c>
      <c r="E5937" s="117" t="e">
        <v>#N/A</v>
      </c>
      <c r="F5937" s="116" t="s">
        <v>8808</v>
      </c>
      <c r="G5937" s="329"/>
      <c r="H5937" s="116" t="s">
        <v>8710</v>
      </c>
      <c r="I5937" s="116" t="s">
        <v>8795</v>
      </c>
      <c r="J5937" s="116" t="s">
        <v>47</v>
      </c>
      <c r="K5937" s="116">
        <v>5.8040000000000003</v>
      </c>
      <c r="L5937" s="116">
        <v>5.8040000000000003</v>
      </c>
      <c r="M5937" s="116">
        <v>5.6530000000000005</v>
      </c>
      <c r="N5937" s="330">
        <v>2.6016540317022709</v>
      </c>
      <c r="O5937" s="330"/>
      <c r="P5937" s="116"/>
      <c r="Q5937" s="120"/>
    </row>
    <row r="5938" spans="1:17" ht="25.5" customHeight="1">
      <c r="A5938" s="117">
        <v>5935</v>
      </c>
      <c r="B5938" s="117"/>
      <c r="C5938" s="117" t="s">
        <v>1018</v>
      </c>
      <c r="D5938" s="117" t="s">
        <v>1531</v>
      </c>
      <c r="E5938" s="117" t="e">
        <v>#N/A</v>
      </c>
      <c r="F5938" s="116" t="s">
        <v>8808</v>
      </c>
      <c r="G5938" s="329"/>
      <c r="H5938" s="116" t="s">
        <v>8711</v>
      </c>
      <c r="I5938" s="116" t="s">
        <v>8795</v>
      </c>
      <c r="J5938" s="116" t="s">
        <v>47</v>
      </c>
      <c r="K5938" s="116">
        <v>10.222999999999999</v>
      </c>
      <c r="L5938" s="116">
        <v>10.222999999999999</v>
      </c>
      <c r="M5938" s="116">
        <v>9.963000000000001</v>
      </c>
      <c r="N5938" s="330">
        <v>2.5432847500733451</v>
      </c>
      <c r="O5938" s="330"/>
      <c r="P5938" s="116"/>
      <c r="Q5938" s="120"/>
    </row>
    <row r="5939" spans="1:17" ht="25.5" customHeight="1">
      <c r="A5939" s="117">
        <v>5936</v>
      </c>
      <c r="B5939" s="117"/>
      <c r="C5939" s="117" t="s">
        <v>1018</v>
      </c>
      <c r="D5939" s="117" t="s">
        <v>1024</v>
      </c>
      <c r="E5939" s="396" t="s">
        <v>1559</v>
      </c>
      <c r="F5939" s="116" t="s">
        <v>8809</v>
      </c>
      <c r="G5939" s="329"/>
      <c r="H5939" s="116" t="s">
        <v>8712</v>
      </c>
      <c r="I5939" s="116" t="s">
        <v>8795</v>
      </c>
      <c r="J5939" s="116" t="s">
        <v>47</v>
      </c>
      <c r="K5939" s="116">
        <v>7.51</v>
      </c>
      <c r="L5939" s="116">
        <v>7.51</v>
      </c>
      <c r="M5939" s="116">
        <v>7.3940000000000001</v>
      </c>
      <c r="N5939" s="330">
        <v>1.5446071904127785</v>
      </c>
      <c r="O5939" s="330"/>
      <c r="P5939" s="116"/>
      <c r="Q5939" s="120"/>
    </row>
    <row r="5940" spans="1:17" ht="25.5" customHeight="1">
      <c r="A5940" s="117">
        <v>5937</v>
      </c>
      <c r="B5940" s="117"/>
      <c r="C5940" s="117" t="s">
        <v>1018</v>
      </c>
      <c r="D5940" s="117" t="s">
        <v>1024</v>
      </c>
      <c r="E5940" s="396" t="s">
        <v>1559</v>
      </c>
      <c r="F5940" s="116" t="s">
        <v>8809</v>
      </c>
      <c r="G5940" s="329"/>
      <c r="H5940" s="116" t="s">
        <v>8713</v>
      </c>
      <c r="I5940" s="116" t="s">
        <v>8795</v>
      </c>
      <c r="J5940" s="116" t="s">
        <v>47</v>
      </c>
      <c r="K5940" s="116">
        <v>6.88</v>
      </c>
      <c r="L5940" s="116">
        <v>6.88</v>
      </c>
      <c r="M5940" s="116">
        <v>6.6980000000000004</v>
      </c>
      <c r="N5940" s="330">
        <v>2.645348837209295</v>
      </c>
      <c r="O5940" s="330"/>
      <c r="P5940" s="116"/>
      <c r="Q5940" s="120"/>
    </row>
    <row r="5941" spans="1:17" ht="25.5" customHeight="1">
      <c r="A5941" s="117">
        <v>5938</v>
      </c>
      <c r="B5941" s="117"/>
      <c r="C5941" s="117" t="s">
        <v>1018</v>
      </c>
      <c r="D5941" s="117" t="s">
        <v>1024</v>
      </c>
      <c r="E5941" s="396" t="s">
        <v>1559</v>
      </c>
      <c r="F5941" s="116" t="s">
        <v>8809</v>
      </c>
      <c r="G5941" s="329"/>
      <c r="H5941" s="116" t="s">
        <v>8714</v>
      </c>
      <c r="I5941" s="116" t="s">
        <v>8795</v>
      </c>
      <c r="J5941" s="116" t="s">
        <v>47</v>
      </c>
      <c r="K5941" s="116">
        <v>10.799999999999999</v>
      </c>
      <c r="L5941" s="116">
        <v>10.799999999999999</v>
      </c>
      <c r="M5941" s="116">
        <v>10.486000000000001</v>
      </c>
      <c r="N5941" s="330">
        <v>2.9074074074073919</v>
      </c>
      <c r="O5941" s="330"/>
      <c r="P5941" s="116"/>
      <c r="Q5941" s="120"/>
    </row>
    <row r="5942" spans="1:17" ht="25.5" customHeight="1">
      <c r="A5942" s="117">
        <v>5939</v>
      </c>
      <c r="B5942" s="117"/>
      <c r="C5942" s="117" t="s">
        <v>1018</v>
      </c>
      <c r="D5942" s="117" t="s">
        <v>1024</v>
      </c>
      <c r="E5942" s="396" t="s">
        <v>1559</v>
      </c>
      <c r="F5942" s="116" t="s">
        <v>8809</v>
      </c>
      <c r="G5942" s="329"/>
      <c r="H5942" s="116" t="s">
        <v>8715</v>
      </c>
      <c r="I5942" s="116" t="s">
        <v>8795</v>
      </c>
      <c r="J5942" s="116" t="s">
        <v>47</v>
      </c>
      <c r="K5942" s="116">
        <v>11.500000000000002</v>
      </c>
      <c r="L5942" s="116">
        <v>11.500000000000002</v>
      </c>
      <c r="M5942" s="116">
        <v>11.228</v>
      </c>
      <c r="N5942" s="330">
        <v>2.3652173913043648</v>
      </c>
      <c r="O5942" s="330"/>
      <c r="P5942" s="116"/>
      <c r="Q5942" s="120"/>
    </row>
    <row r="5943" spans="1:17" ht="25.5" customHeight="1">
      <c r="A5943" s="117">
        <v>5940</v>
      </c>
      <c r="B5943" s="117"/>
      <c r="C5943" s="117" t="s">
        <v>1018</v>
      </c>
      <c r="D5943" s="117" t="s">
        <v>1024</v>
      </c>
      <c r="E5943" s="396" t="s">
        <v>1559</v>
      </c>
      <c r="F5943" s="116" t="s">
        <v>8809</v>
      </c>
      <c r="G5943" s="329"/>
      <c r="H5943" s="116" t="s">
        <v>8716</v>
      </c>
      <c r="I5943" s="116" t="s">
        <v>2092</v>
      </c>
      <c r="J5943" s="116" t="s">
        <v>47</v>
      </c>
      <c r="K5943" s="116">
        <v>1.9000000000000001</v>
      </c>
      <c r="L5943" s="116">
        <v>1.9000000000000001</v>
      </c>
      <c r="M5943" s="116">
        <v>1.8593999999999999</v>
      </c>
      <c r="N5943" s="330">
        <v>2.1368421052631681</v>
      </c>
      <c r="O5943" s="330"/>
      <c r="P5943" s="116"/>
      <c r="Q5943" s="120"/>
    </row>
    <row r="5944" spans="1:17" ht="25.5" customHeight="1">
      <c r="A5944" s="117">
        <v>5941</v>
      </c>
      <c r="B5944" s="117"/>
      <c r="C5944" s="117" t="s">
        <v>1018</v>
      </c>
      <c r="D5944" s="117" t="s">
        <v>1024</v>
      </c>
      <c r="E5944" s="396" t="s">
        <v>1559</v>
      </c>
      <c r="F5944" s="116" t="s">
        <v>8810</v>
      </c>
      <c r="G5944" s="329"/>
      <c r="H5944" s="116" t="s">
        <v>8717</v>
      </c>
      <c r="I5944" s="116" t="s">
        <v>8796</v>
      </c>
      <c r="J5944" s="116" t="s">
        <v>47</v>
      </c>
      <c r="K5944" s="116">
        <v>19.93</v>
      </c>
      <c r="L5944" s="116">
        <v>19.93</v>
      </c>
      <c r="M5944" s="116">
        <v>19.488</v>
      </c>
      <c r="N5944" s="330">
        <v>2.217762167586554</v>
      </c>
      <c r="O5944" s="330"/>
      <c r="P5944" s="116"/>
      <c r="Q5944" s="120"/>
    </row>
    <row r="5945" spans="1:17" ht="25.5" customHeight="1">
      <c r="A5945" s="117">
        <v>5942</v>
      </c>
      <c r="B5945" s="117"/>
      <c r="C5945" s="117" t="s">
        <v>1018</v>
      </c>
      <c r="D5945" s="117" t="s">
        <v>1024</v>
      </c>
      <c r="E5945" s="396" t="s">
        <v>1559</v>
      </c>
      <c r="F5945" s="116" t="s">
        <v>8810</v>
      </c>
      <c r="G5945" s="329"/>
      <c r="H5945" s="116" t="s">
        <v>8718</v>
      </c>
      <c r="I5945" s="116" t="s">
        <v>8795</v>
      </c>
      <c r="J5945" s="116" t="s">
        <v>47</v>
      </c>
      <c r="K5945" s="116">
        <v>20.02</v>
      </c>
      <c r="L5945" s="116">
        <v>20.02</v>
      </c>
      <c r="M5945" s="116">
        <v>19.59</v>
      </c>
      <c r="N5945" s="330">
        <v>2.1478521478521464</v>
      </c>
      <c r="O5945" s="330"/>
      <c r="P5945" s="116"/>
      <c r="Q5945" s="120"/>
    </row>
    <row r="5946" spans="1:17" ht="25.5" customHeight="1">
      <c r="A5946" s="117">
        <v>5943</v>
      </c>
      <c r="B5946" s="117"/>
      <c r="C5946" s="117" t="s">
        <v>1018</v>
      </c>
      <c r="D5946" s="117" t="s">
        <v>1024</v>
      </c>
      <c r="E5946" s="396" t="s">
        <v>1559</v>
      </c>
      <c r="F5946" s="116" t="s">
        <v>8810</v>
      </c>
      <c r="G5946" s="329"/>
      <c r="H5946" s="116" t="s">
        <v>8719</v>
      </c>
      <c r="I5946" s="116" t="s">
        <v>8795</v>
      </c>
      <c r="J5946" s="116" t="s">
        <v>47</v>
      </c>
      <c r="K5946" s="116">
        <v>5.77</v>
      </c>
      <c r="L5946" s="116">
        <v>5.77</v>
      </c>
      <c r="M5946" s="116">
        <v>5.6920000000000002</v>
      </c>
      <c r="N5946" s="330">
        <v>1.3518197573656743</v>
      </c>
      <c r="O5946" s="330"/>
      <c r="P5946" s="116"/>
      <c r="Q5946" s="120"/>
    </row>
    <row r="5947" spans="1:17" ht="25.5" customHeight="1">
      <c r="A5947" s="117">
        <v>5944</v>
      </c>
      <c r="B5947" s="117"/>
      <c r="C5947" s="117" t="s">
        <v>1018</v>
      </c>
      <c r="D5947" s="117" t="s">
        <v>1024</v>
      </c>
      <c r="E5947" s="396" t="s">
        <v>1559</v>
      </c>
      <c r="F5947" s="116" t="s">
        <v>8810</v>
      </c>
      <c r="G5947" s="329"/>
      <c r="H5947" s="116" t="s">
        <v>8720</v>
      </c>
      <c r="I5947" s="116" t="s">
        <v>8795</v>
      </c>
      <c r="J5947" s="116" t="s">
        <v>47</v>
      </c>
      <c r="K5947" s="116">
        <v>7.7000000000000011</v>
      </c>
      <c r="L5947" s="116">
        <v>7.7000000000000011</v>
      </c>
      <c r="M5947" s="116">
        <v>7.5949999999999989</v>
      </c>
      <c r="N5947" s="330">
        <v>1.363636363636392</v>
      </c>
      <c r="O5947" s="330"/>
      <c r="P5947" s="116"/>
      <c r="Q5947" s="120"/>
    </row>
    <row r="5948" spans="1:17" ht="25.5" customHeight="1">
      <c r="A5948" s="117">
        <v>5945</v>
      </c>
      <c r="B5948" s="117"/>
      <c r="C5948" s="117" t="s">
        <v>1018</v>
      </c>
      <c r="D5948" s="117" t="s">
        <v>1024</v>
      </c>
      <c r="E5948" s="396" t="s">
        <v>1559</v>
      </c>
      <c r="F5948" s="116" t="s">
        <v>8810</v>
      </c>
      <c r="G5948" s="329"/>
      <c r="H5948" s="116" t="s">
        <v>8721</v>
      </c>
      <c r="I5948" s="116" t="s">
        <v>8795</v>
      </c>
      <c r="J5948" s="116" t="s">
        <v>47</v>
      </c>
      <c r="K5948" s="116">
        <v>3.0200000000000005</v>
      </c>
      <c r="L5948" s="116">
        <v>3.0200000000000005</v>
      </c>
      <c r="M5948" s="116">
        <v>2.9537</v>
      </c>
      <c r="N5948" s="330">
        <v>2.1953642384106113</v>
      </c>
      <c r="O5948" s="330"/>
      <c r="P5948" s="116"/>
      <c r="Q5948" s="120"/>
    </row>
    <row r="5949" spans="1:17" ht="25.5" customHeight="1">
      <c r="A5949" s="117">
        <v>5946</v>
      </c>
      <c r="B5949" s="117"/>
      <c r="C5949" s="117" t="s">
        <v>1018</v>
      </c>
      <c r="D5949" s="117" t="s">
        <v>1024</v>
      </c>
      <c r="E5949" s="396" t="s">
        <v>1559</v>
      </c>
      <c r="F5949" s="116" t="s">
        <v>8810</v>
      </c>
      <c r="G5949" s="329"/>
      <c r="H5949" s="116" t="s">
        <v>8722</v>
      </c>
      <c r="I5949" s="116" t="s">
        <v>8795</v>
      </c>
      <c r="J5949" s="116" t="s">
        <v>47</v>
      </c>
      <c r="K5949" s="116">
        <v>17.920000000000002</v>
      </c>
      <c r="L5949" s="116">
        <v>17.920000000000002</v>
      </c>
      <c r="M5949" s="116">
        <v>17.411999999999999</v>
      </c>
      <c r="N5949" s="330">
        <v>2.834821428571443</v>
      </c>
      <c r="O5949" s="330"/>
      <c r="P5949" s="116"/>
      <c r="Q5949" s="120"/>
    </row>
    <row r="5950" spans="1:17" ht="25.5" customHeight="1">
      <c r="A5950" s="117">
        <v>5947</v>
      </c>
      <c r="B5950" s="117"/>
      <c r="C5950" s="117" t="s">
        <v>1018</v>
      </c>
      <c r="D5950" s="117" t="s">
        <v>1024</v>
      </c>
      <c r="E5950" s="396" t="s">
        <v>1559</v>
      </c>
      <c r="F5950" s="116" t="s">
        <v>8811</v>
      </c>
      <c r="G5950" s="329"/>
      <c r="H5950" s="116" t="s">
        <v>8723</v>
      </c>
      <c r="I5950" s="116" t="s">
        <v>8795</v>
      </c>
      <c r="J5950" s="116" t="s">
        <v>47</v>
      </c>
      <c r="K5950" s="116">
        <v>10.72</v>
      </c>
      <c r="L5950" s="116">
        <v>10.72</v>
      </c>
      <c r="M5950" s="116">
        <v>10.563000000000001</v>
      </c>
      <c r="N5950" s="330">
        <v>1.4645522388059704</v>
      </c>
      <c r="O5950" s="330"/>
      <c r="P5950" s="116"/>
      <c r="Q5950" s="120"/>
    </row>
    <row r="5951" spans="1:17" ht="25.5" customHeight="1">
      <c r="A5951" s="117">
        <v>5948</v>
      </c>
      <c r="B5951" s="117"/>
      <c r="C5951" s="117" t="s">
        <v>1018</v>
      </c>
      <c r="D5951" s="117" t="s">
        <v>1024</v>
      </c>
      <c r="E5951" s="396" t="s">
        <v>1559</v>
      </c>
      <c r="F5951" s="116" t="s">
        <v>8811</v>
      </c>
      <c r="G5951" s="329"/>
      <c r="H5951" s="116" t="s">
        <v>8724</v>
      </c>
      <c r="I5951" s="116" t="s">
        <v>8795</v>
      </c>
      <c r="J5951" s="116" t="s">
        <v>47</v>
      </c>
      <c r="K5951" s="116">
        <v>13.68</v>
      </c>
      <c r="L5951" s="116">
        <v>13.68</v>
      </c>
      <c r="M5951" s="116">
        <v>13.322999999999999</v>
      </c>
      <c r="N5951" s="330">
        <v>2.6096491228070255</v>
      </c>
      <c r="O5951" s="330"/>
      <c r="P5951" s="116"/>
      <c r="Q5951" s="120"/>
    </row>
    <row r="5952" spans="1:17" ht="25.5" customHeight="1">
      <c r="A5952" s="117">
        <v>5949</v>
      </c>
      <c r="B5952" s="117"/>
      <c r="C5952" s="117" t="s">
        <v>1018</v>
      </c>
      <c r="D5952" s="117" t="s">
        <v>1024</v>
      </c>
      <c r="E5952" s="396" t="s">
        <v>1559</v>
      </c>
      <c r="F5952" s="116" t="s">
        <v>8811</v>
      </c>
      <c r="G5952" s="329"/>
      <c r="H5952" s="116" t="s">
        <v>8725</v>
      </c>
      <c r="I5952" s="116" t="s">
        <v>8795</v>
      </c>
      <c r="J5952" s="116" t="s">
        <v>47</v>
      </c>
      <c r="K5952" s="116">
        <v>2.71</v>
      </c>
      <c r="L5952" s="116">
        <v>2.71</v>
      </c>
      <c r="M5952" s="116">
        <v>2.641</v>
      </c>
      <c r="N5952" s="330">
        <v>2.5461254612546105</v>
      </c>
      <c r="O5952" s="330"/>
      <c r="P5952" s="116"/>
      <c r="Q5952" s="120"/>
    </row>
    <row r="5953" spans="1:17" ht="25.5" customHeight="1">
      <c r="A5953" s="117">
        <v>5950</v>
      </c>
      <c r="B5953" s="117"/>
      <c r="C5953" s="117" t="s">
        <v>1018</v>
      </c>
      <c r="D5953" s="117" t="s">
        <v>1024</v>
      </c>
      <c r="E5953" s="396" t="s">
        <v>1559</v>
      </c>
      <c r="F5953" s="116" t="s">
        <v>8811</v>
      </c>
      <c r="G5953" s="329"/>
      <c r="H5953" s="116" t="s">
        <v>8726</v>
      </c>
      <c r="I5953" s="116" t="s">
        <v>8795</v>
      </c>
      <c r="J5953" s="116" t="s">
        <v>47</v>
      </c>
      <c r="K5953" s="116">
        <v>11.899999999999999</v>
      </c>
      <c r="L5953" s="116">
        <v>11.899999999999999</v>
      </c>
      <c r="M5953" s="116">
        <v>11.746</v>
      </c>
      <c r="N5953" s="330">
        <v>1.2941176470588081</v>
      </c>
      <c r="O5953" s="330"/>
      <c r="P5953" s="116"/>
      <c r="Q5953" s="120"/>
    </row>
    <row r="5954" spans="1:17" ht="25.5" customHeight="1">
      <c r="A5954" s="117">
        <v>5951</v>
      </c>
      <c r="B5954" s="117"/>
      <c r="C5954" s="117" t="s">
        <v>1018</v>
      </c>
      <c r="D5954" s="117" t="s">
        <v>1024</v>
      </c>
      <c r="E5954" s="117" t="e">
        <v>#N/A</v>
      </c>
      <c r="F5954" s="116" t="s">
        <v>8812</v>
      </c>
      <c r="G5954" s="329"/>
      <c r="H5954" s="116" t="s">
        <v>8727</v>
      </c>
      <c r="I5954" s="116" t="s">
        <v>8795</v>
      </c>
      <c r="J5954" s="116" t="s">
        <v>47</v>
      </c>
      <c r="K5954" s="116">
        <v>7.7519999999999998</v>
      </c>
      <c r="L5954" s="116">
        <v>7.7519999999999998</v>
      </c>
      <c r="M5954" s="116">
        <v>7.6520000000000001</v>
      </c>
      <c r="N5954" s="330">
        <v>1.2899896800825548</v>
      </c>
      <c r="O5954" s="330"/>
      <c r="P5954" s="116"/>
      <c r="Q5954" s="120"/>
    </row>
    <row r="5955" spans="1:17" ht="25.5" customHeight="1">
      <c r="A5955" s="117">
        <v>5952</v>
      </c>
      <c r="B5955" s="117"/>
      <c r="C5955" s="117" t="s">
        <v>1018</v>
      </c>
      <c r="D5955" s="117" t="s">
        <v>1024</v>
      </c>
      <c r="E5955" s="396" t="s">
        <v>1559</v>
      </c>
      <c r="F5955" s="116" t="s">
        <v>8813</v>
      </c>
      <c r="G5955" s="329"/>
      <c r="H5955" s="116" t="s">
        <v>8728</v>
      </c>
      <c r="I5955" s="116" t="s">
        <v>8795</v>
      </c>
      <c r="J5955" s="116" t="s">
        <v>47</v>
      </c>
      <c r="K5955" s="116">
        <v>6.7</v>
      </c>
      <c r="L5955" s="116">
        <v>6.7</v>
      </c>
      <c r="M5955" s="116">
        <v>6.5375999999999994</v>
      </c>
      <c r="N5955" s="330">
        <v>2.4238805970149366</v>
      </c>
      <c r="O5955" s="330"/>
      <c r="P5955" s="116"/>
      <c r="Q5955" s="120"/>
    </row>
    <row r="5956" spans="1:17" ht="25.5" customHeight="1">
      <c r="A5956" s="117">
        <v>5953</v>
      </c>
      <c r="B5956" s="117"/>
      <c r="C5956" s="117" t="s">
        <v>1018</v>
      </c>
      <c r="D5956" s="117" t="s">
        <v>1024</v>
      </c>
      <c r="E5956" s="396" t="s">
        <v>1559</v>
      </c>
      <c r="F5956" s="116" t="s">
        <v>8813</v>
      </c>
      <c r="G5956" s="329"/>
      <c r="H5956" s="116" t="s">
        <v>8715</v>
      </c>
      <c r="I5956" s="116" t="s">
        <v>8795</v>
      </c>
      <c r="J5956" s="116" t="s">
        <v>47</v>
      </c>
      <c r="K5956" s="116">
        <v>6.6700000000000008</v>
      </c>
      <c r="L5956" s="116">
        <v>6.6700000000000008</v>
      </c>
      <c r="M5956" s="116">
        <v>6.5118200000000002</v>
      </c>
      <c r="N5956" s="330">
        <v>2.3715142428785705</v>
      </c>
      <c r="O5956" s="330"/>
      <c r="P5956" s="116"/>
      <c r="Q5956" s="120"/>
    </row>
    <row r="5957" spans="1:17" ht="25.5" customHeight="1">
      <c r="A5957" s="117">
        <v>5954</v>
      </c>
      <c r="B5957" s="117"/>
      <c r="C5957" s="117" t="s">
        <v>1018</v>
      </c>
      <c r="D5957" s="117" t="s">
        <v>1024</v>
      </c>
      <c r="E5957" s="396" t="s">
        <v>1559</v>
      </c>
      <c r="F5957" s="116" t="s">
        <v>8813</v>
      </c>
      <c r="G5957" s="329"/>
      <c r="H5957" s="116" t="s">
        <v>8729</v>
      </c>
      <c r="I5957" s="116" t="s">
        <v>2092</v>
      </c>
      <c r="J5957" s="116" t="s">
        <v>47</v>
      </c>
      <c r="K5957" s="116">
        <v>2.34</v>
      </c>
      <c r="L5957" s="116">
        <v>2.34</v>
      </c>
      <c r="M5957" s="116">
        <v>2.3005</v>
      </c>
      <c r="N5957" s="330">
        <v>1.6880341880341825</v>
      </c>
      <c r="O5957" s="330"/>
      <c r="P5957" s="116"/>
      <c r="Q5957" s="120"/>
    </row>
    <row r="5958" spans="1:17" ht="25.5" customHeight="1">
      <c r="A5958" s="117">
        <v>5955</v>
      </c>
      <c r="B5958" s="117"/>
      <c r="C5958" s="117" t="s">
        <v>1018</v>
      </c>
      <c r="D5958" s="117" t="s">
        <v>1024</v>
      </c>
      <c r="E5958" s="396" t="s">
        <v>1559</v>
      </c>
      <c r="F5958" s="116" t="s">
        <v>8813</v>
      </c>
      <c r="G5958" s="329"/>
      <c r="H5958" s="116" t="s">
        <v>8730</v>
      </c>
      <c r="I5958" s="116" t="s">
        <v>8795</v>
      </c>
      <c r="J5958" s="116" t="s">
        <v>47</v>
      </c>
      <c r="K5958" s="116">
        <v>0.52</v>
      </c>
      <c r="L5958" s="116">
        <v>0.52</v>
      </c>
      <c r="M5958" s="116">
        <v>0.51236000000000004</v>
      </c>
      <c r="N5958" s="330">
        <v>1.4692307692307653</v>
      </c>
      <c r="O5958" s="330"/>
      <c r="P5958" s="116"/>
      <c r="Q5958" s="120"/>
    </row>
    <row r="5959" spans="1:17" ht="25.5" customHeight="1">
      <c r="A5959" s="117">
        <v>5956</v>
      </c>
      <c r="B5959" s="117"/>
      <c r="C5959" s="117" t="s">
        <v>1018</v>
      </c>
      <c r="D5959" s="117" t="s">
        <v>1024</v>
      </c>
      <c r="E5959" s="117" t="e">
        <v>#N/A</v>
      </c>
      <c r="F5959" s="116" t="s">
        <v>8814</v>
      </c>
      <c r="G5959" s="329"/>
      <c r="H5959" s="116" t="s">
        <v>8731</v>
      </c>
      <c r="I5959" s="116" t="s">
        <v>8795</v>
      </c>
      <c r="J5959" s="116" t="s">
        <v>47</v>
      </c>
      <c r="K5959" s="116">
        <v>4.2699999999999996</v>
      </c>
      <c r="L5959" s="116">
        <v>4.2699999999999996</v>
      </c>
      <c r="M5959" s="116">
        <v>4.1697000000000006</v>
      </c>
      <c r="N5959" s="330">
        <v>2.3489461358313575</v>
      </c>
      <c r="O5959" s="330"/>
      <c r="P5959" s="116"/>
      <c r="Q5959" s="120"/>
    </row>
    <row r="5960" spans="1:17" ht="25.5" customHeight="1">
      <c r="A5960" s="117">
        <v>5957</v>
      </c>
      <c r="B5960" s="117"/>
      <c r="C5960" s="117" t="s">
        <v>1018</v>
      </c>
      <c r="D5960" s="117" t="s">
        <v>1024</v>
      </c>
      <c r="E5960" s="396" t="s">
        <v>1559</v>
      </c>
      <c r="F5960" s="116" t="s">
        <v>8814</v>
      </c>
      <c r="G5960" s="329"/>
      <c r="H5960" s="116" t="s">
        <v>8732</v>
      </c>
      <c r="I5960" s="116" t="s">
        <v>8795</v>
      </c>
      <c r="J5960" s="116" t="s">
        <v>47</v>
      </c>
      <c r="K5960" s="116">
        <v>1.7400000000000002</v>
      </c>
      <c r="L5960" s="116">
        <v>1.7400000000000002</v>
      </c>
      <c r="M5960" s="116">
        <v>1.7109999999999999</v>
      </c>
      <c r="N5960" s="330">
        <v>1.6666666666666872</v>
      </c>
      <c r="O5960" s="330"/>
      <c r="P5960" s="116"/>
      <c r="Q5960" s="120"/>
    </row>
    <row r="5961" spans="1:17" ht="25.5" customHeight="1">
      <c r="A5961" s="117">
        <v>5958</v>
      </c>
      <c r="B5961" s="117"/>
      <c r="C5961" s="117" t="s">
        <v>1018</v>
      </c>
      <c r="D5961" s="117" t="s">
        <v>1024</v>
      </c>
      <c r="E5961" s="396" t="s">
        <v>1559</v>
      </c>
      <c r="F5961" s="116" t="s">
        <v>8814</v>
      </c>
      <c r="G5961" s="329"/>
      <c r="H5961" s="116" t="s">
        <v>8733</v>
      </c>
      <c r="I5961" s="116" t="s">
        <v>8795</v>
      </c>
      <c r="J5961" s="116" t="s">
        <v>47</v>
      </c>
      <c r="K5961" s="116">
        <v>4.7900000000000009</v>
      </c>
      <c r="L5961" s="116">
        <v>4.7900000000000009</v>
      </c>
      <c r="M5961" s="116">
        <v>4.7130000000000001</v>
      </c>
      <c r="N5961" s="330">
        <v>1.6075156576200591</v>
      </c>
      <c r="O5961" s="330"/>
      <c r="P5961" s="116"/>
      <c r="Q5961" s="120"/>
    </row>
    <row r="5962" spans="1:17" ht="25.5" customHeight="1">
      <c r="A5962" s="117">
        <v>5959</v>
      </c>
      <c r="B5962" s="117"/>
      <c r="C5962" s="117" t="s">
        <v>1018</v>
      </c>
      <c r="D5962" s="117" t="s">
        <v>1024</v>
      </c>
      <c r="E5962" s="396" t="s">
        <v>1559</v>
      </c>
      <c r="F5962" s="116" t="s">
        <v>8814</v>
      </c>
      <c r="G5962" s="329"/>
      <c r="H5962" s="116" t="s">
        <v>8734</v>
      </c>
      <c r="I5962" s="116" t="s">
        <v>8795</v>
      </c>
      <c r="J5962" s="116" t="s">
        <v>47</v>
      </c>
      <c r="K5962" s="116">
        <v>6.1099999999999994</v>
      </c>
      <c r="L5962" s="116">
        <v>6.1099999999999994</v>
      </c>
      <c r="M5962" s="116">
        <v>6.0335000000000001</v>
      </c>
      <c r="N5962" s="330">
        <v>1.252045826513901</v>
      </c>
      <c r="O5962" s="330"/>
      <c r="P5962" s="116"/>
      <c r="Q5962" s="120"/>
    </row>
    <row r="5963" spans="1:17" ht="25.5" customHeight="1">
      <c r="A5963" s="117">
        <v>5960</v>
      </c>
      <c r="B5963" s="117"/>
      <c r="C5963" s="117" t="s">
        <v>1018</v>
      </c>
      <c r="D5963" s="117" t="s">
        <v>1024</v>
      </c>
      <c r="E5963" s="117" t="e">
        <v>#N/A</v>
      </c>
      <c r="F5963" s="116" t="s">
        <v>8814</v>
      </c>
      <c r="G5963" s="329"/>
      <c r="H5963" s="116" t="s">
        <v>8735</v>
      </c>
      <c r="I5963" s="116" t="s">
        <v>2092</v>
      </c>
      <c r="J5963" s="116" t="s">
        <v>47</v>
      </c>
      <c r="K5963" s="116">
        <v>3.07</v>
      </c>
      <c r="L5963" s="116">
        <v>3.07</v>
      </c>
      <c r="M5963" s="116">
        <v>3.0529999999999999</v>
      </c>
      <c r="N5963" s="330">
        <v>0.55374592833875913</v>
      </c>
      <c r="O5963" s="330"/>
      <c r="P5963" s="116"/>
      <c r="Q5963" s="120"/>
    </row>
    <row r="5964" spans="1:17" ht="25.5" customHeight="1">
      <c r="A5964" s="117">
        <v>5961</v>
      </c>
      <c r="B5964" s="117"/>
      <c r="C5964" s="117" t="s">
        <v>1018</v>
      </c>
      <c r="D5964" s="117" t="s">
        <v>1024</v>
      </c>
      <c r="E5964" s="117" t="e">
        <v>#N/A</v>
      </c>
      <c r="F5964" s="116" t="s">
        <v>8815</v>
      </c>
      <c r="G5964" s="329"/>
      <c r="H5964" s="116" t="s">
        <v>8736</v>
      </c>
      <c r="I5964" s="116" t="s">
        <v>8795</v>
      </c>
      <c r="J5964" s="116" t="s">
        <v>47</v>
      </c>
      <c r="K5964" s="116">
        <v>6.22</v>
      </c>
      <c r="L5964" s="116">
        <v>6.22</v>
      </c>
      <c r="M5964" s="116">
        <v>6.1040000000000001</v>
      </c>
      <c r="N5964" s="330">
        <v>1.8649517684887404</v>
      </c>
      <c r="O5964" s="330"/>
      <c r="P5964" s="116"/>
      <c r="Q5964" s="120"/>
    </row>
    <row r="5965" spans="1:17" ht="25.5" customHeight="1">
      <c r="A5965" s="117">
        <v>5962</v>
      </c>
      <c r="B5965" s="117"/>
      <c r="C5965" s="117" t="s">
        <v>1018</v>
      </c>
      <c r="D5965" s="117" t="s">
        <v>1024</v>
      </c>
      <c r="E5965" s="117" t="e">
        <v>#N/A</v>
      </c>
      <c r="F5965" s="116" t="s">
        <v>8815</v>
      </c>
      <c r="G5965" s="329"/>
      <c r="H5965" s="116" t="s">
        <v>8737</v>
      </c>
      <c r="I5965" s="116" t="s">
        <v>2092</v>
      </c>
      <c r="J5965" s="116" t="s">
        <v>47</v>
      </c>
      <c r="K5965" s="116">
        <v>1.1499999999999999</v>
      </c>
      <c r="L5965" s="116">
        <v>1.1499999999999999</v>
      </c>
      <c r="M5965" s="116">
        <v>1.1367</v>
      </c>
      <c r="N5965" s="330">
        <v>1.1565217391304232</v>
      </c>
      <c r="O5965" s="330"/>
      <c r="P5965" s="116"/>
      <c r="Q5965" s="120"/>
    </row>
    <row r="5966" spans="1:17" ht="25.5" customHeight="1">
      <c r="A5966" s="117">
        <v>5963</v>
      </c>
      <c r="B5966" s="117"/>
      <c r="C5966" s="117" t="s">
        <v>1018</v>
      </c>
      <c r="D5966" s="117" t="s">
        <v>1024</v>
      </c>
      <c r="E5966" s="117" t="e">
        <v>#N/A</v>
      </c>
      <c r="F5966" s="116" t="s">
        <v>8815</v>
      </c>
      <c r="G5966" s="329"/>
      <c r="H5966" s="116" t="s">
        <v>8738</v>
      </c>
      <c r="I5966" s="116" t="s">
        <v>2092</v>
      </c>
      <c r="J5966" s="116" t="s">
        <v>47</v>
      </c>
      <c r="K5966" s="116">
        <v>2.15</v>
      </c>
      <c r="L5966" s="116">
        <v>2.15</v>
      </c>
      <c r="M5966" s="116">
        <v>2.1252</v>
      </c>
      <c r="N5966" s="330">
        <v>1.1534883720930202</v>
      </c>
      <c r="O5966" s="330"/>
      <c r="P5966" s="116"/>
      <c r="Q5966" s="120"/>
    </row>
    <row r="5967" spans="1:17" ht="25.5" customHeight="1">
      <c r="A5967" s="117">
        <v>5964</v>
      </c>
      <c r="B5967" s="117"/>
      <c r="C5967" s="117" t="s">
        <v>1018</v>
      </c>
      <c r="D5967" s="117" t="s">
        <v>3677</v>
      </c>
      <c r="E5967" s="396" t="s">
        <v>3677</v>
      </c>
      <c r="F5967" s="116" t="s">
        <v>8797</v>
      </c>
      <c r="G5967" s="329"/>
      <c r="H5967" s="116" t="s">
        <v>8739</v>
      </c>
      <c r="I5967" s="116" t="s">
        <v>8794</v>
      </c>
      <c r="J5967" s="116" t="s">
        <v>47</v>
      </c>
      <c r="K5967" s="116">
        <v>5.7540000000000004</v>
      </c>
      <c r="L5967" s="116">
        <v>5.7540000000000004</v>
      </c>
      <c r="M5967" s="116">
        <v>5.6475088575000001</v>
      </c>
      <c r="N5967" s="330">
        <v>1.8507324035453658</v>
      </c>
      <c r="O5967" s="330"/>
      <c r="P5967" s="116"/>
      <c r="Q5967" s="120"/>
    </row>
    <row r="5968" spans="1:17" ht="25.5" customHeight="1">
      <c r="A5968" s="117">
        <v>5965</v>
      </c>
      <c r="B5968" s="117"/>
      <c r="C5968" s="117" t="s">
        <v>1018</v>
      </c>
      <c r="D5968" s="117" t="s">
        <v>3677</v>
      </c>
      <c r="E5968" s="396" t="s">
        <v>3677</v>
      </c>
      <c r="F5968" s="116" t="s">
        <v>8797</v>
      </c>
      <c r="G5968" s="329"/>
      <c r="H5968" s="116" t="s">
        <v>8740</v>
      </c>
      <c r="I5968" s="116" t="s">
        <v>8795</v>
      </c>
      <c r="J5968" s="116" t="s">
        <v>47</v>
      </c>
      <c r="K5968" s="116">
        <v>6.1390000000000002</v>
      </c>
      <c r="L5968" s="116">
        <v>6.1390000000000002</v>
      </c>
      <c r="M5968" s="116">
        <v>6.0620680602500006</v>
      </c>
      <c r="N5968" s="330">
        <v>1.2531672870174242</v>
      </c>
      <c r="O5968" s="330"/>
      <c r="P5968" s="116"/>
      <c r="Q5968" s="120"/>
    </row>
    <row r="5969" spans="1:17" ht="25.5" customHeight="1">
      <c r="A5969" s="117">
        <v>5966</v>
      </c>
      <c r="B5969" s="117"/>
      <c r="C5969" s="117" t="s">
        <v>1018</v>
      </c>
      <c r="D5969" s="117" t="s">
        <v>3677</v>
      </c>
      <c r="E5969" s="396" t="s">
        <v>3677</v>
      </c>
      <c r="F5969" s="116" t="s">
        <v>8797</v>
      </c>
      <c r="G5969" s="329"/>
      <c r="H5969" s="116" t="s">
        <v>8741</v>
      </c>
      <c r="I5969" s="116" t="s">
        <v>8795</v>
      </c>
      <c r="J5969" s="116" t="s">
        <v>47</v>
      </c>
      <c r="K5969" s="116">
        <v>9.5609999999999999</v>
      </c>
      <c r="L5969" s="116">
        <v>9.5609999999999999</v>
      </c>
      <c r="M5969" s="116">
        <v>9.4979232997499992</v>
      </c>
      <c r="N5969" s="330">
        <v>0.65972911044870608</v>
      </c>
      <c r="O5969" s="330"/>
      <c r="P5969" s="116"/>
      <c r="Q5969" s="120"/>
    </row>
    <row r="5970" spans="1:17" ht="25.5" customHeight="1">
      <c r="A5970" s="117">
        <v>5967</v>
      </c>
      <c r="B5970" s="117"/>
      <c r="C5970" s="117" t="s">
        <v>1018</v>
      </c>
      <c r="D5970" s="117" t="s">
        <v>3677</v>
      </c>
      <c r="E5970" s="396" t="s">
        <v>3677</v>
      </c>
      <c r="F5970" s="116" t="s">
        <v>8816</v>
      </c>
      <c r="G5970" s="329"/>
      <c r="H5970" s="116" t="s">
        <v>8742</v>
      </c>
      <c r="I5970" s="116" t="s">
        <v>8795</v>
      </c>
      <c r="J5970" s="116" t="s">
        <v>47</v>
      </c>
      <c r="K5970" s="116">
        <v>4.5090000000000003</v>
      </c>
      <c r="L5970" s="116">
        <v>4.5090000000000003</v>
      </c>
      <c r="M5970" s="116">
        <v>4.4643435661964528</v>
      </c>
      <c r="N5970" s="330">
        <v>0.99038442678082839</v>
      </c>
      <c r="O5970" s="330"/>
      <c r="P5970" s="116"/>
      <c r="Q5970" s="120"/>
    </row>
    <row r="5971" spans="1:17" ht="25.5" customHeight="1">
      <c r="A5971" s="117">
        <v>5968</v>
      </c>
      <c r="B5971" s="117"/>
      <c r="C5971" s="117" t="s">
        <v>1018</v>
      </c>
      <c r="D5971" s="117" t="s">
        <v>3677</v>
      </c>
      <c r="E5971" s="396" t="s">
        <v>3677</v>
      </c>
      <c r="F5971" s="116" t="s">
        <v>8798</v>
      </c>
      <c r="G5971" s="329"/>
      <c r="H5971" s="116" t="s">
        <v>8743</v>
      </c>
      <c r="I5971" s="116" t="s">
        <v>8795</v>
      </c>
      <c r="J5971" s="116" t="s">
        <v>47</v>
      </c>
      <c r="K5971" s="116">
        <v>11.173999999999999</v>
      </c>
      <c r="L5971" s="116">
        <v>11.173999999999999</v>
      </c>
      <c r="M5971" s="116">
        <v>11.076437789500002</v>
      </c>
      <c r="N5971" s="330">
        <v>0.87311804635759627</v>
      </c>
      <c r="O5971" s="330"/>
      <c r="P5971" s="116"/>
      <c r="Q5971" s="120"/>
    </row>
    <row r="5972" spans="1:17" ht="25.5" customHeight="1">
      <c r="A5972" s="117">
        <v>5969</v>
      </c>
      <c r="B5972" s="117"/>
      <c r="C5972" s="117" t="s">
        <v>1018</v>
      </c>
      <c r="D5972" s="117" t="s">
        <v>3677</v>
      </c>
      <c r="E5972" s="396" t="s">
        <v>3677</v>
      </c>
      <c r="F5972" s="116" t="s">
        <v>8798</v>
      </c>
      <c r="G5972" s="329"/>
      <c r="H5972" s="116" t="s">
        <v>8742</v>
      </c>
      <c r="I5972" s="116" t="s">
        <v>8795</v>
      </c>
      <c r="J5972" s="116" t="s">
        <v>47</v>
      </c>
      <c r="K5972" s="116">
        <v>6.5600000000000005</v>
      </c>
      <c r="L5972" s="116">
        <v>6.5600000000000005</v>
      </c>
      <c r="M5972" s="116">
        <v>6.4937264294233934</v>
      </c>
      <c r="N5972" s="330">
        <v>1.0102678441555959</v>
      </c>
      <c r="O5972" s="330"/>
      <c r="P5972" s="116"/>
      <c r="Q5972" s="120"/>
    </row>
    <row r="5973" spans="1:17" ht="25.5" customHeight="1">
      <c r="A5973" s="117">
        <v>5970</v>
      </c>
      <c r="B5973" s="117"/>
      <c r="C5973" s="117" t="s">
        <v>1018</v>
      </c>
      <c r="D5973" s="117" t="s">
        <v>3677</v>
      </c>
      <c r="E5973" s="396" t="s">
        <v>3677</v>
      </c>
      <c r="F5973" s="116" t="s">
        <v>8798</v>
      </c>
      <c r="G5973" s="329"/>
      <c r="H5973" s="116" t="s">
        <v>8744</v>
      </c>
      <c r="I5973" s="116" t="s">
        <v>8795</v>
      </c>
      <c r="J5973" s="116" t="s">
        <v>47</v>
      </c>
      <c r="K5973" s="116">
        <v>11.883000000000001</v>
      </c>
      <c r="L5973" s="116">
        <v>11.883000000000001</v>
      </c>
      <c r="M5973" s="116">
        <v>11.693160363750003</v>
      </c>
      <c r="N5973" s="330">
        <v>1.5975733085079329</v>
      </c>
      <c r="O5973" s="330"/>
      <c r="P5973" s="116"/>
      <c r="Q5973" s="120"/>
    </row>
    <row r="5974" spans="1:17" ht="25.5" customHeight="1">
      <c r="A5974" s="117">
        <v>5971</v>
      </c>
      <c r="B5974" s="117"/>
      <c r="C5974" s="117" t="s">
        <v>1018</v>
      </c>
      <c r="D5974" s="117" t="s">
        <v>3677</v>
      </c>
      <c r="E5974" s="396" t="s">
        <v>3677</v>
      </c>
      <c r="F5974" s="116" t="s">
        <v>8798</v>
      </c>
      <c r="G5974" s="329"/>
      <c r="H5974" s="116" t="s">
        <v>8745</v>
      </c>
      <c r="I5974" s="116" t="s">
        <v>8795</v>
      </c>
      <c r="J5974" s="116" t="s">
        <v>47</v>
      </c>
      <c r="K5974" s="116">
        <v>4.1859999999999999</v>
      </c>
      <c r="L5974" s="116">
        <v>4.1859999999999999</v>
      </c>
      <c r="M5974" s="116">
        <v>4.1306877755000002</v>
      </c>
      <c r="N5974" s="330">
        <v>1.3213622670807388</v>
      </c>
      <c r="O5974" s="330"/>
      <c r="P5974" s="116"/>
      <c r="Q5974" s="120"/>
    </row>
    <row r="5975" spans="1:17" ht="25.5" customHeight="1">
      <c r="A5975" s="117">
        <v>5972</v>
      </c>
      <c r="B5975" s="117"/>
      <c r="C5975" s="117" t="s">
        <v>1018</v>
      </c>
      <c r="D5975" s="117" t="s">
        <v>3677</v>
      </c>
      <c r="E5975" s="396" t="s">
        <v>3677</v>
      </c>
      <c r="F5975" s="116" t="s">
        <v>8798</v>
      </c>
      <c r="G5975" s="329"/>
      <c r="H5975" s="116" t="s">
        <v>8746</v>
      </c>
      <c r="I5975" s="116" t="s">
        <v>8795</v>
      </c>
      <c r="J5975" s="116" t="s">
        <v>47</v>
      </c>
      <c r="K5975" s="116">
        <v>6.1669999999999998</v>
      </c>
      <c r="L5975" s="116">
        <v>6.1669999999999998</v>
      </c>
      <c r="M5975" s="116">
        <v>6.05770380475</v>
      </c>
      <c r="N5975" s="330">
        <v>1.7722749351386378</v>
      </c>
      <c r="O5975" s="330"/>
      <c r="P5975" s="116"/>
      <c r="Q5975" s="120"/>
    </row>
    <row r="5976" spans="1:17" ht="25.5" customHeight="1">
      <c r="A5976" s="117">
        <v>5973</v>
      </c>
      <c r="B5976" s="117"/>
      <c r="C5976" s="117" t="s">
        <v>1018</v>
      </c>
      <c r="D5976" s="117" t="s">
        <v>3677</v>
      </c>
      <c r="E5976" s="396" t="s">
        <v>3677</v>
      </c>
      <c r="F5976" s="116" t="s">
        <v>8798</v>
      </c>
      <c r="G5976" s="329"/>
      <c r="H5976" s="116" t="s">
        <v>8747</v>
      </c>
      <c r="I5976" s="116" t="s">
        <v>8795</v>
      </c>
      <c r="J5976" s="116" t="s">
        <v>47</v>
      </c>
      <c r="K5976" s="116">
        <v>10.971</v>
      </c>
      <c r="L5976" s="116">
        <v>10.971</v>
      </c>
      <c r="M5976" s="116">
        <v>10.77165957375</v>
      </c>
      <c r="N5976" s="330">
        <v>1.8169759023789995</v>
      </c>
      <c r="O5976" s="330"/>
      <c r="P5976" s="116"/>
      <c r="Q5976" s="120"/>
    </row>
    <row r="5977" spans="1:17" ht="25.5" customHeight="1">
      <c r="A5977" s="117">
        <v>5974</v>
      </c>
      <c r="B5977" s="117"/>
      <c r="C5977" s="117" t="s">
        <v>1018</v>
      </c>
      <c r="D5977" s="117" t="s">
        <v>3677</v>
      </c>
      <c r="E5977" s="396" t="s">
        <v>3677</v>
      </c>
      <c r="F5977" s="116" t="s">
        <v>8798</v>
      </c>
      <c r="G5977" s="329"/>
      <c r="H5977" s="116" t="s">
        <v>8748</v>
      </c>
      <c r="I5977" s="116" t="s">
        <v>8795</v>
      </c>
      <c r="J5977" s="116" t="s">
        <v>47</v>
      </c>
      <c r="K5977" s="116">
        <v>10.43</v>
      </c>
      <c r="L5977" s="116">
        <v>10.43</v>
      </c>
      <c r="M5977" s="116">
        <v>10.291829059000001</v>
      </c>
      <c r="N5977" s="330">
        <v>1.3247453595397747</v>
      </c>
      <c r="O5977" s="330"/>
      <c r="P5977" s="116"/>
      <c r="Q5977" s="120"/>
    </row>
    <row r="5978" spans="1:17" ht="25.5" customHeight="1">
      <c r="A5978" s="117">
        <v>5975</v>
      </c>
      <c r="B5978" s="117"/>
      <c r="C5978" s="117" t="s">
        <v>1018</v>
      </c>
      <c r="D5978" s="117" t="s">
        <v>3677</v>
      </c>
      <c r="E5978" s="396" t="s">
        <v>3677</v>
      </c>
      <c r="F5978" s="116" t="s">
        <v>8817</v>
      </c>
      <c r="G5978" s="329"/>
      <c r="H5978" s="116" t="s">
        <v>8749</v>
      </c>
      <c r="I5978" s="116" t="s">
        <v>8795</v>
      </c>
      <c r="J5978" s="116" t="s">
        <v>47</v>
      </c>
      <c r="K5978" s="116">
        <v>5.2370000000000001</v>
      </c>
      <c r="L5978" s="116">
        <v>5.2370000000000001</v>
      </c>
      <c r="M5978" s="116">
        <v>5.1922981477333767</v>
      </c>
      <c r="N5978" s="330">
        <v>0.8535774731071869</v>
      </c>
      <c r="O5978" s="330"/>
      <c r="P5978" s="116"/>
      <c r="Q5978" s="120"/>
    </row>
    <row r="5979" spans="1:17" ht="25.5" customHeight="1">
      <c r="A5979" s="117">
        <v>5976</v>
      </c>
      <c r="B5979" s="117"/>
      <c r="C5979" s="117" t="s">
        <v>1018</v>
      </c>
      <c r="D5979" s="117" t="s">
        <v>3677</v>
      </c>
      <c r="E5979" s="396" t="s">
        <v>3677</v>
      </c>
      <c r="F5979" s="116" t="s">
        <v>8818</v>
      </c>
      <c r="G5979" s="329"/>
      <c r="H5979" s="116" t="s">
        <v>8750</v>
      </c>
      <c r="I5979" s="116" t="s">
        <v>8795</v>
      </c>
      <c r="J5979" s="116" t="s">
        <v>47</v>
      </c>
      <c r="K5979" s="116">
        <v>9.8740000000000006</v>
      </c>
      <c r="L5979" s="116">
        <v>9.8740000000000006</v>
      </c>
      <c r="M5979" s="116">
        <v>9.7973354250000035</v>
      </c>
      <c r="N5979" s="330">
        <v>0.77642875227868147</v>
      </c>
      <c r="O5979" s="330"/>
      <c r="P5979" s="116"/>
      <c r="Q5979" s="120"/>
    </row>
    <row r="5980" spans="1:17" ht="25.5" customHeight="1">
      <c r="A5980" s="117">
        <v>5977</v>
      </c>
      <c r="B5980" s="117"/>
      <c r="C5980" s="117" t="s">
        <v>1018</v>
      </c>
      <c r="D5980" s="117" t="s">
        <v>3677</v>
      </c>
      <c r="E5980" s="396" t="s">
        <v>3677</v>
      </c>
      <c r="F5980" s="116" t="s">
        <v>8818</v>
      </c>
      <c r="G5980" s="329"/>
      <c r="H5980" s="116" t="s">
        <v>8751</v>
      </c>
      <c r="I5980" s="116" t="s">
        <v>8795</v>
      </c>
      <c r="J5980" s="116" t="s">
        <v>47</v>
      </c>
      <c r="K5980" s="116">
        <v>12.293999999999999</v>
      </c>
      <c r="L5980" s="116">
        <v>12.293999999999999</v>
      </c>
      <c r="M5980" s="116">
        <v>12.177756688499999</v>
      </c>
      <c r="N5980" s="330">
        <v>0.94552880673499184</v>
      </c>
      <c r="O5980" s="330"/>
      <c r="P5980" s="116"/>
      <c r="Q5980" s="120"/>
    </row>
    <row r="5981" spans="1:17" ht="25.5" customHeight="1">
      <c r="A5981" s="117">
        <v>5978</v>
      </c>
      <c r="B5981" s="117"/>
      <c r="C5981" s="117" t="s">
        <v>1018</v>
      </c>
      <c r="D5981" s="117" t="s">
        <v>3677</v>
      </c>
      <c r="E5981" s="396" t="s">
        <v>3677</v>
      </c>
      <c r="F5981" s="116" t="s">
        <v>8818</v>
      </c>
      <c r="G5981" s="329"/>
      <c r="H5981" s="116" t="s">
        <v>8752</v>
      </c>
      <c r="I5981" s="116" t="s">
        <v>8795</v>
      </c>
      <c r="J5981" s="116" t="s">
        <v>47</v>
      </c>
      <c r="K5981" s="116">
        <v>17.683999999999997</v>
      </c>
      <c r="L5981" s="116">
        <v>17.683999999999997</v>
      </c>
      <c r="M5981" s="116">
        <v>17.538137419999998</v>
      </c>
      <c r="N5981" s="330">
        <v>0.82482798009499725</v>
      </c>
      <c r="O5981" s="330"/>
      <c r="P5981" s="116"/>
      <c r="Q5981" s="120"/>
    </row>
    <row r="5982" spans="1:17" ht="25.5" customHeight="1">
      <c r="A5982" s="117">
        <v>5979</v>
      </c>
      <c r="B5982" s="117"/>
      <c r="C5982" s="117" t="s">
        <v>1018</v>
      </c>
      <c r="D5982" s="117" t="s">
        <v>3677</v>
      </c>
      <c r="E5982" s="396" t="s">
        <v>3677</v>
      </c>
      <c r="F5982" s="116" t="s">
        <v>8818</v>
      </c>
      <c r="G5982" s="329"/>
      <c r="H5982" s="116" t="s">
        <v>8753</v>
      </c>
      <c r="I5982" s="116" t="s">
        <v>2092</v>
      </c>
      <c r="J5982" s="116" t="s">
        <v>47</v>
      </c>
      <c r="K5982" s="116">
        <v>3.4620000000000002</v>
      </c>
      <c r="L5982" s="116">
        <v>3.4620000000000002</v>
      </c>
      <c r="M5982" s="116">
        <v>3.4313640082988166</v>
      </c>
      <c r="N5982" s="330">
        <v>0.88492177068698974</v>
      </c>
      <c r="O5982" s="330"/>
      <c r="P5982" s="116"/>
      <c r="Q5982" s="120"/>
    </row>
    <row r="5983" spans="1:17" ht="25.5" customHeight="1">
      <c r="A5983" s="117">
        <v>5980</v>
      </c>
      <c r="B5983" s="117"/>
      <c r="C5983" s="117" t="s">
        <v>1018</v>
      </c>
      <c r="D5983" s="117" t="s">
        <v>3677</v>
      </c>
      <c r="E5983" s="396" t="s">
        <v>3677</v>
      </c>
      <c r="F5983" s="116" t="s">
        <v>8818</v>
      </c>
      <c r="G5983" s="329"/>
      <c r="H5983" s="116" t="s">
        <v>8754</v>
      </c>
      <c r="I5983" s="116" t="s">
        <v>8795</v>
      </c>
      <c r="J5983" s="116" t="s">
        <v>47</v>
      </c>
      <c r="K5983" s="116">
        <v>5.8710000000000004</v>
      </c>
      <c r="L5983" s="116">
        <v>5.8710000000000004</v>
      </c>
      <c r="M5983" s="116">
        <v>5.7826796557499991</v>
      </c>
      <c r="N5983" s="330">
        <v>1.5043492462953729</v>
      </c>
      <c r="O5983" s="330"/>
      <c r="P5983" s="116"/>
      <c r="Q5983" s="120"/>
    </row>
    <row r="5984" spans="1:17" ht="25.5" customHeight="1">
      <c r="A5984" s="117">
        <v>5981</v>
      </c>
      <c r="B5984" s="117"/>
      <c r="C5984" s="117" t="s">
        <v>1018</v>
      </c>
      <c r="D5984" s="117" t="s">
        <v>3677</v>
      </c>
      <c r="E5984" s="396" t="s">
        <v>3677</v>
      </c>
      <c r="F5984" s="116" t="s">
        <v>8818</v>
      </c>
      <c r="G5984" s="329"/>
      <c r="H5984" s="116" t="s">
        <v>8755</v>
      </c>
      <c r="I5984" s="116" t="s">
        <v>2092</v>
      </c>
      <c r="J5984" s="116" t="s">
        <v>47</v>
      </c>
      <c r="K5984" s="116">
        <v>14.957000000000001</v>
      </c>
      <c r="L5984" s="116">
        <v>14.957000000000001</v>
      </c>
      <c r="M5984" s="116">
        <v>14.77322955775</v>
      </c>
      <c r="N5984" s="330">
        <v>1.2286584358494419</v>
      </c>
      <c r="O5984" s="330"/>
      <c r="P5984" s="116"/>
      <c r="Q5984" s="120"/>
    </row>
    <row r="5985" spans="1:17" ht="25.5" customHeight="1">
      <c r="A5985" s="117">
        <v>5982</v>
      </c>
      <c r="B5985" s="117"/>
      <c r="C5985" s="117" t="s">
        <v>1018</v>
      </c>
      <c r="D5985" s="117" t="s">
        <v>3677</v>
      </c>
      <c r="E5985" s="396" t="s">
        <v>3677</v>
      </c>
      <c r="F5985" s="116" t="s">
        <v>8818</v>
      </c>
      <c r="G5985" s="329"/>
      <c r="H5985" s="116" t="s">
        <v>8756</v>
      </c>
      <c r="I5985" s="116" t="s">
        <v>2092</v>
      </c>
      <c r="J5985" s="116" t="s">
        <v>47</v>
      </c>
      <c r="K5985" s="116">
        <v>6.0039999999999996</v>
      </c>
      <c r="L5985" s="116">
        <v>6.0039999999999996</v>
      </c>
      <c r="M5985" s="116">
        <v>5.9611283681245251</v>
      </c>
      <c r="N5985" s="330">
        <v>0.71405116381536471</v>
      </c>
      <c r="O5985" s="330"/>
      <c r="P5985" s="116"/>
      <c r="Q5985" s="120"/>
    </row>
    <row r="5986" spans="1:17" ht="25.5" customHeight="1">
      <c r="A5986" s="117">
        <v>5983</v>
      </c>
      <c r="B5986" s="117"/>
      <c r="C5986" s="117" t="s">
        <v>1018</v>
      </c>
      <c r="D5986" s="117" t="s">
        <v>3677</v>
      </c>
      <c r="E5986" s="396" t="s">
        <v>3677</v>
      </c>
      <c r="F5986" s="116" t="s">
        <v>8818</v>
      </c>
      <c r="G5986" s="329"/>
      <c r="H5986" s="116" t="s">
        <v>8757</v>
      </c>
      <c r="I5986" s="116" t="s">
        <v>2092</v>
      </c>
      <c r="J5986" s="116" t="s">
        <v>47</v>
      </c>
      <c r="K5986" s="116">
        <v>13.757</v>
      </c>
      <c r="L5986" s="116">
        <v>13.757</v>
      </c>
      <c r="M5986" s="116">
        <v>13.636674193916665</v>
      </c>
      <c r="N5986" s="330">
        <v>0.87465149439074319</v>
      </c>
      <c r="O5986" s="330"/>
      <c r="P5986" s="116"/>
      <c r="Q5986" s="120"/>
    </row>
    <row r="5987" spans="1:17" ht="25.5" customHeight="1">
      <c r="A5987" s="117">
        <v>5984</v>
      </c>
      <c r="B5987" s="117"/>
      <c r="C5987" s="117" t="s">
        <v>1018</v>
      </c>
      <c r="D5987" s="117" t="s">
        <v>3677</v>
      </c>
      <c r="E5987" s="396" t="s">
        <v>3677</v>
      </c>
      <c r="F5987" s="116" t="s">
        <v>8656</v>
      </c>
      <c r="G5987" s="329"/>
      <c r="H5987" s="116" t="s">
        <v>8696</v>
      </c>
      <c r="I5987" s="116" t="s">
        <v>8795</v>
      </c>
      <c r="J5987" s="116" t="s">
        <v>47</v>
      </c>
      <c r="K5987" s="116">
        <v>3.625</v>
      </c>
      <c r="L5987" s="116">
        <v>3.625</v>
      </c>
      <c r="M5987" s="116">
        <v>3.57394641</v>
      </c>
      <c r="N5987" s="330">
        <v>1.4083748965517235</v>
      </c>
      <c r="O5987" s="330"/>
      <c r="P5987" s="116"/>
      <c r="Q5987" s="120"/>
    </row>
    <row r="5988" spans="1:17" ht="25.5" customHeight="1">
      <c r="A5988" s="117">
        <v>5985</v>
      </c>
      <c r="B5988" s="117"/>
      <c r="C5988" s="117" t="s">
        <v>1018</v>
      </c>
      <c r="D5988" s="117" t="s">
        <v>3677</v>
      </c>
      <c r="E5988" s="396" t="s">
        <v>3677</v>
      </c>
      <c r="F5988" s="116" t="s">
        <v>8656</v>
      </c>
      <c r="G5988" s="329"/>
      <c r="H5988" s="116" t="s">
        <v>8758</v>
      </c>
      <c r="I5988" s="116" t="s">
        <v>8795</v>
      </c>
      <c r="J5988" s="116" t="s">
        <v>47</v>
      </c>
      <c r="K5988" s="116">
        <v>3.3369999999999997</v>
      </c>
      <c r="L5988" s="116">
        <v>3.3369999999999997</v>
      </c>
      <c r="M5988" s="116">
        <v>3.3093432440452029</v>
      </c>
      <c r="N5988" s="330">
        <v>0.8287910085345187</v>
      </c>
      <c r="O5988" s="330"/>
      <c r="P5988" s="116"/>
      <c r="Q5988" s="120"/>
    </row>
    <row r="5989" spans="1:17" ht="25.5" customHeight="1">
      <c r="A5989" s="117">
        <v>5986</v>
      </c>
      <c r="B5989" s="117"/>
      <c r="C5989" s="117" t="s">
        <v>1018</v>
      </c>
      <c r="D5989" s="117" t="s">
        <v>3677</v>
      </c>
      <c r="E5989" s="396" t="s">
        <v>3677</v>
      </c>
      <c r="F5989" s="116" t="s">
        <v>8656</v>
      </c>
      <c r="G5989" s="329"/>
      <c r="H5989" s="116" t="s">
        <v>8759</v>
      </c>
      <c r="I5989" s="116" t="s">
        <v>8795</v>
      </c>
      <c r="J5989" s="116" t="s">
        <v>47</v>
      </c>
      <c r="K5989" s="116">
        <v>6.9180000000000001</v>
      </c>
      <c r="L5989" s="116">
        <v>6.9180000000000001</v>
      </c>
      <c r="M5989" s="116">
        <v>6.7965849765000002</v>
      </c>
      <c r="N5989" s="330">
        <v>1.7550596053772765</v>
      </c>
      <c r="O5989" s="330"/>
      <c r="P5989" s="116"/>
      <c r="Q5989" s="120"/>
    </row>
    <row r="5990" spans="1:17" ht="25.5" customHeight="1">
      <c r="A5990" s="117">
        <v>5987</v>
      </c>
      <c r="B5990" s="117"/>
      <c r="C5990" s="117" t="s">
        <v>1018</v>
      </c>
      <c r="D5990" s="117" t="s">
        <v>3677</v>
      </c>
      <c r="E5990" s="396" t="s">
        <v>3677</v>
      </c>
      <c r="F5990" s="116" t="s">
        <v>8656</v>
      </c>
      <c r="G5990" s="329"/>
      <c r="H5990" s="116" t="s">
        <v>8760</v>
      </c>
      <c r="I5990" s="116" t="s">
        <v>8795</v>
      </c>
      <c r="J5990" s="116" t="s">
        <v>47</v>
      </c>
      <c r="K5990" s="116">
        <v>4.6390000000000002</v>
      </c>
      <c r="L5990" s="116">
        <v>4.6390000000000002</v>
      </c>
      <c r="M5990" s="116">
        <v>4.5917943852500001</v>
      </c>
      <c r="N5990" s="330">
        <v>1.0175816932528601</v>
      </c>
      <c r="O5990" s="330"/>
      <c r="P5990" s="116"/>
      <c r="Q5990" s="120"/>
    </row>
    <row r="5991" spans="1:17" ht="25.5" customHeight="1">
      <c r="A5991" s="117">
        <v>5988</v>
      </c>
      <c r="B5991" s="117"/>
      <c r="C5991" s="117" t="s">
        <v>1018</v>
      </c>
      <c r="D5991" s="117" t="s">
        <v>3677</v>
      </c>
      <c r="E5991" s="396" t="s">
        <v>3677</v>
      </c>
      <c r="F5991" s="116" t="s">
        <v>8656</v>
      </c>
      <c r="G5991" s="329"/>
      <c r="H5991" s="116" t="s">
        <v>8761</v>
      </c>
      <c r="I5991" s="116" t="s">
        <v>2092</v>
      </c>
      <c r="J5991" s="116" t="s">
        <v>47</v>
      </c>
      <c r="K5991" s="116">
        <v>0</v>
      </c>
      <c r="L5991" s="116">
        <v>0</v>
      </c>
      <c r="M5991" s="116">
        <v>0</v>
      </c>
      <c r="N5991" s="330">
        <v>0</v>
      </c>
      <c r="O5991" s="330"/>
      <c r="P5991" s="116"/>
      <c r="Q5991" s="120"/>
    </row>
    <row r="5992" spans="1:17" ht="25.5" customHeight="1">
      <c r="A5992" s="117">
        <v>5989</v>
      </c>
      <c r="B5992" s="117"/>
      <c r="C5992" s="117" t="s">
        <v>1018</v>
      </c>
      <c r="D5992" s="117" t="s">
        <v>3677</v>
      </c>
      <c r="E5992" s="117" t="e">
        <v>#N/A</v>
      </c>
      <c r="F5992" s="116" t="s">
        <v>8656</v>
      </c>
      <c r="G5992" s="329"/>
      <c r="H5992" s="116" t="s">
        <v>8762</v>
      </c>
      <c r="I5992" s="116" t="s">
        <v>8795</v>
      </c>
      <c r="J5992" s="116" t="s">
        <v>47</v>
      </c>
      <c r="K5992" s="116">
        <v>2.7399999999999998</v>
      </c>
      <c r="L5992" s="116">
        <v>2.7399999999999998</v>
      </c>
      <c r="M5992" s="116">
        <v>2.7196310915000002</v>
      </c>
      <c r="N5992" s="330">
        <v>0.74339082116786925</v>
      </c>
      <c r="O5992" s="330"/>
      <c r="P5992" s="116"/>
      <c r="Q5992" s="120"/>
    </row>
    <row r="5993" spans="1:17" ht="25.5" customHeight="1">
      <c r="A5993" s="117">
        <v>5990</v>
      </c>
      <c r="B5993" s="117"/>
      <c r="C5993" s="117" t="s">
        <v>1018</v>
      </c>
      <c r="D5993" s="117" t="s">
        <v>3677</v>
      </c>
      <c r="E5993" s="396" t="s">
        <v>3677</v>
      </c>
      <c r="F5993" s="116" t="s">
        <v>8656</v>
      </c>
      <c r="G5993" s="329"/>
      <c r="H5993" s="116" t="s">
        <v>8763</v>
      </c>
      <c r="I5993" s="116" t="s">
        <v>8795</v>
      </c>
      <c r="J5993" s="116" t="s">
        <v>47</v>
      </c>
      <c r="K5993" s="116">
        <v>1.7169999999999999</v>
      </c>
      <c r="L5993" s="116">
        <v>1.7169999999999999</v>
      </c>
      <c r="M5993" s="116">
        <v>1.6919645067499998</v>
      </c>
      <c r="N5993" s="330">
        <v>1.4580951223063541</v>
      </c>
      <c r="O5993" s="330"/>
      <c r="P5993" s="116"/>
      <c r="Q5993" s="120"/>
    </row>
    <row r="5994" spans="1:17" ht="25.5" customHeight="1">
      <c r="A5994" s="117">
        <v>5991</v>
      </c>
      <c r="B5994" s="117"/>
      <c r="C5994" s="117" t="s">
        <v>1018</v>
      </c>
      <c r="D5994" s="117" t="s">
        <v>8655</v>
      </c>
      <c r="E5994" s="396" t="s">
        <v>8655</v>
      </c>
      <c r="F5994" s="116" t="s">
        <v>8657</v>
      </c>
      <c r="G5994" s="329"/>
      <c r="H5994" s="116" t="s">
        <v>8764</v>
      </c>
      <c r="I5994" s="116" t="s">
        <v>8795</v>
      </c>
      <c r="J5994" s="116" t="s">
        <v>47</v>
      </c>
      <c r="K5994" s="116">
        <v>3.2165999999999997</v>
      </c>
      <c r="L5994" s="116">
        <v>3.2165999999999997</v>
      </c>
      <c r="M5994" s="116">
        <v>3.1609999999999996</v>
      </c>
      <c r="N5994" s="330">
        <v>1.7285332338494095</v>
      </c>
      <c r="O5994" s="330"/>
      <c r="P5994" s="116"/>
      <c r="Q5994" s="120"/>
    </row>
    <row r="5995" spans="1:17" ht="25.5" customHeight="1">
      <c r="A5995" s="117">
        <v>5992</v>
      </c>
      <c r="B5995" s="117"/>
      <c r="C5995" s="117" t="s">
        <v>1018</v>
      </c>
      <c r="D5995" s="117" t="s">
        <v>8655</v>
      </c>
      <c r="E5995" s="396" t="s">
        <v>8655</v>
      </c>
      <c r="F5995" s="116" t="s">
        <v>8657</v>
      </c>
      <c r="G5995" s="329"/>
      <c r="H5995" s="116" t="s">
        <v>8765</v>
      </c>
      <c r="I5995" s="116" t="s">
        <v>8795</v>
      </c>
      <c r="J5995" s="116" t="s">
        <v>47</v>
      </c>
      <c r="K5995" s="116">
        <v>3.9584000000000001</v>
      </c>
      <c r="L5995" s="116">
        <v>3.9584000000000001</v>
      </c>
      <c r="M5995" s="116">
        <v>3.9</v>
      </c>
      <c r="N5995" s="330">
        <v>1.4753435731608788</v>
      </c>
      <c r="O5995" s="330"/>
      <c r="P5995" s="116"/>
      <c r="Q5995" s="120"/>
    </row>
    <row r="5996" spans="1:17" ht="25.5" customHeight="1">
      <c r="A5996" s="117">
        <v>5993</v>
      </c>
      <c r="B5996" s="117"/>
      <c r="C5996" s="117" t="s">
        <v>1018</v>
      </c>
      <c r="D5996" s="117" t="s">
        <v>8655</v>
      </c>
      <c r="E5996" s="396" t="s">
        <v>8655</v>
      </c>
      <c r="F5996" s="116" t="s">
        <v>8657</v>
      </c>
      <c r="G5996" s="329"/>
      <c r="H5996" s="116" t="s">
        <v>8766</v>
      </c>
      <c r="I5996" s="116" t="s">
        <v>2092</v>
      </c>
      <c r="J5996" s="116" t="s">
        <v>47</v>
      </c>
      <c r="K5996" s="116">
        <v>2.887</v>
      </c>
      <c r="L5996" s="116">
        <v>2.887</v>
      </c>
      <c r="M5996" s="116">
        <v>2.8740000000000001</v>
      </c>
      <c r="N5996" s="330">
        <v>0.4502944232767544</v>
      </c>
      <c r="O5996" s="330"/>
      <c r="P5996" s="116"/>
      <c r="Q5996" s="120"/>
    </row>
    <row r="5997" spans="1:17" ht="25.5" customHeight="1">
      <c r="A5997" s="117">
        <v>5994</v>
      </c>
      <c r="B5997" s="117"/>
      <c r="C5997" s="117" t="s">
        <v>1018</v>
      </c>
      <c r="D5997" s="117" t="s">
        <v>8655</v>
      </c>
      <c r="E5997" s="396" t="s">
        <v>8655</v>
      </c>
      <c r="F5997" s="116" t="s">
        <v>8657</v>
      </c>
      <c r="G5997" s="329"/>
      <c r="H5997" s="116" t="s">
        <v>8767</v>
      </c>
      <c r="I5997" s="116" t="s">
        <v>2092</v>
      </c>
      <c r="J5997" s="116" t="s">
        <v>47</v>
      </c>
      <c r="K5997" s="116">
        <v>10.9214</v>
      </c>
      <c r="L5997" s="116">
        <v>10.9214</v>
      </c>
      <c r="M5997" s="116">
        <v>10.901</v>
      </c>
      <c r="N5997" s="330">
        <v>0.18678923947479642</v>
      </c>
      <c r="O5997" s="330"/>
      <c r="P5997" s="116"/>
      <c r="Q5997" s="120"/>
    </row>
    <row r="5998" spans="1:17" ht="25.5" customHeight="1">
      <c r="A5998" s="117">
        <v>5995</v>
      </c>
      <c r="B5998" s="117"/>
      <c r="C5998" s="117" t="s">
        <v>1018</v>
      </c>
      <c r="D5998" s="117" t="s">
        <v>8655</v>
      </c>
      <c r="E5998" s="117" t="e">
        <v>#N/A</v>
      </c>
      <c r="F5998" s="116" t="s">
        <v>8657</v>
      </c>
      <c r="G5998" s="329"/>
      <c r="H5998" s="116" t="s">
        <v>8768</v>
      </c>
      <c r="I5998" s="116" t="s">
        <v>2092</v>
      </c>
      <c r="J5998" s="116" t="s">
        <v>47</v>
      </c>
      <c r="K5998" s="116">
        <v>0.41560000000000002</v>
      </c>
      <c r="L5998" s="116">
        <v>0.41560000000000002</v>
      </c>
      <c r="M5998" s="116">
        <v>0.41199000000000002</v>
      </c>
      <c r="N5998" s="330">
        <v>0.86862367661212758</v>
      </c>
      <c r="O5998" s="330"/>
      <c r="P5998" s="116"/>
      <c r="Q5998" s="120"/>
    </row>
    <row r="5999" spans="1:17" ht="25.5" customHeight="1">
      <c r="A5999" s="117">
        <v>5996</v>
      </c>
      <c r="B5999" s="117"/>
      <c r="C5999" s="117" t="s">
        <v>1018</v>
      </c>
      <c r="D5999" s="117" t="s">
        <v>8655</v>
      </c>
      <c r="E5999" s="396" t="s">
        <v>8655</v>
      </c>
      <c r="F5999" s="116" t="s">
        <v>8658</v>
      </c>
      <c r="G5999" s="329"/>
      <c r="H5999" s="116" t="s">
        <v>8769</v>
      </c>
      <c r="I5999" s="116" t="s">
        <v>2092</v>
      </c>
      <c r="J5999" s="116" t="s">
        <v>47</v>
      </c>
      <c r="K5999" s="116">
        <v>8.6110000000000007</v>
      </c>
      <c r="L5999" s="116">
        <v>8.6110000000000007</v>
      </c>
      <c r="M5999" s="116">
        <v>8.52</v>
      </c>
      <c r="N5999" s="330">
        <v>1.0567878295203934</v>
      </c>
      <c r="O5999" s="330"/>
      <c r="P5999" s="116"/>
      <c r="Q5999" s="120"/>
    </row>
    <row r="6000" spans="1:17" ht="25.5" customHeight="1">
      <c r="A6000" s="117">
        <v>5997</v>
      </c>
      <c r="B6000" s="117"/>
      <c r="C6000" s="117" t="s">
        <v>1018</v>
      </c>
      <c r="D6000" s="117" t="s">
        <v>8655</v>
      </c>
      <c r="E6000" s="396" t="s">
        <v>8655</v>
      </c>
      <c r="F6000" s="116" t="s">
        <v>8658</v>
      </c>
      <c r="G6000" s="329"/>
      <c r="H6000" s="116" t="s">
        <v>8770</v>
      </c>
      <c r="I6000" s="116" t="s">
        <v>2092</v>
      </c>
      <c r="J6000" s="116" t="s">
        <v>47</v>
      </c>
      <c r="K6000" s="116">
        <v>3.8860000000000001</v>
      </c>
      <c r="L6000" s="116">
        <v>3.8860000000000001</v>
      </c>
      <c r="M6000" s="116">
        <v>3.8249999999999997</v>
      </c>
      <c r="N6000" s="330">
        <v>1.5697375193000616</v>
      </c>
      <c r="O6000" s="330"/>
      <c r="P6000" s="116"/>
      <c r="Q6000" s="120"/>
    </row>
    <row r="6001" spans="1:17" ht="25.5" customHeight="1">
      <c r="A6001" s="117">
        <v>5998</v>
      </c>
      <c r="B6001" s="117"/>
      <c r="C6001" s="117" t="s">
        <v>1018</v>
      </c>
      <c r="D6001" s="117" t="s">
        <v>8655</v>
      </c>
      <c r="E6001" s="396" t="s">
        <v>8655</v>
      </c>
      <c r="F6001" s="116" t="s">
        <v>8658</v>
      </c>
      <c r="G6001" s="329"/>
      <c r="H6001" s="116" t="s">
        <v>8771</v>
      </c>
      <c r="I6001" s="116" t="s">
        <v>8795</v>
      </c>
      <c r="J6001" s="116" t="s">
        <v>47</v>
      </c>
      <c r="K6001" s="116">
        <v>5.0030000000000001</v>
      </c>
      <c r="L6001" s="116">
        <v>5.0030000000000001</v>
      </c>
      <c r="M6001" s="116">
        <v>4.915</v>
      </c>
      <c r="N6001" s="330">
        <v>1.7589446332200696</v>
      </c>
      <c r="O6001" s="330"/>
      <c r="P6001" s="116"/>
      <c r="Q6001" s="120"/>
    </row>
    <row r="6002" spans="1:17" ht="25.5" customHeight="1">
      <c r="A6002" s="117">
        <v>5999</v>
      </c>
      <c r="B6002" s="117"/>
      <c r="C6002" s="117" t="s">
        <v>1018</v>
      </c>
      <c r="D6002" s="117" t="s">
        <v>8655</v>
      </c>
      <c r="E6002" s="396" t="s">
        <v>8655</v>
      </c>
      <c r="F6002" s="116" t="s">
        <v>8658</v>
      </c>
      <c r="G6002" s="329"/>
      <c r="H6002" s="116" t="s">
        <v>8772</v>
      </c>
      <c r="I6002" s="116" t="s">
        <v>8795</v>
      </c>
      <c r="J6002" s="116" t="s">
        <v>47</v>
      </c>
      <c r="K6002" s="116">
        <v>10.698</v>
      </c>
      <c r="L6002" s="116">
        <v>10.698</v>
      </c>
      <c r="M6002" s="116">
        <v>10.564</v>
      </c>
      <c r="N6002" s="330">
        <v>1.2525705739390571</v>
      </c>
      <c r="O6002" s="330"/>
      <c r="P6002" s="116"/>
      <c r="Q6002" s="120"/>
    </row>
    <row r="6003" spans="1:17" ht="25.5" customHeight="1">
      <c r="A6003" s="117">
        <v>6000</v>
      </c>
      <c r="B6003" s="117"/>
      <c r="C6003" s="117" t="s">
        <v>1018</v>
      </c>
      <c r="D6003" s="117" t="s">
        <v>8655</v>
      </c>
      <c r="E6003" s="396" t="s">
        <v>8655</v>
      </c>
      <c r="F6003" s="116" t="s">
        <v>8658</v>
      </c>
      <c r="G6003" s="329"/>
      <c r="H6003" s="116" t="s">
        <v>8773</v>
      </c>
      <c r="I6003" s="116" t="s">
        <v>2092</v>
      </c>
      <c r="J6003" s="116" t="s">
        <v>47</v>
      </c>
      <c r="K6003" s="116">
        <v>3.5430000000000001</v>
      </c>
      <c r="L6003" s="116">
        <v>3.5430000000000001</v>
      </c>
      <c r="M6003" s="116">
        <v>3.52</v>
      </c>
      <c r="N6003" s="330">
        <v>0.6491673722833794</v>
      </c>
      <c r="O6003" s="330"/>
      <c r="P6003" s="116"/>
      <c r="Q6003" s="120"/>
    </row>
    <row r="6004" spans="1:17" ht="25.5" customHeight="1">
      <c r="A6004" s="117">
        <v>6001</v>
      </c>
      <c r="B6004" s="117"/>
      <c r="C6004" s="117" t="s">
        <v>1018</v>
      </c>
      <c r="D6004" s="117" t="s">
        <v>8655</v>
      </c>
      <c r="E6004" s="396" t="s">
        <v>8655</v>
      </c>
      <c r="F6004" s="116" t="s">
        <v>8659</v>
      </c>
      <c r="G6004" s="329"/>
      <c r="H6004" s="116" t="s">
        <v>8774</v>
      </c>
      <c r="I6004" s="116" t="s">
        <v>2092</v>
      </c>
      <c r="J6004" s="116" t="s">
        <v>47</v>
      </c>
      <c r="K6004" s="116">
        <v>4.7960000000000003</v>
      </c>
      <c r="L6004" s="116">
        <v>4.7960000000000003</v>
      </c>
      <c r="M6004" s="116">
        <v>4.7430000000000003</v>
      </c>
      <c r="N6004" s="330">
        <v>1.1050875729774798</v>
      </c>
      <c r="O6004" s="330"/>
      <c r="P6004" s="116"/>
      <c r="Q6004" s="120"/>
    </row>
    <row r="6005" spans="1:17" ht="25.5" customHeight="1">
      <c r="A6005" s="117">
        <v>6002</v>
      </c>
      <c r="B6005" s="117"/>
      <c r="C6005" s="117" t="s">
        <v>1018</v>
      </c>
      <c r="D6005" s="117" t="s">
        <v>8655</v>
      </c>
      <c r="E6005" s="396" t="s">
        <v>8655</v>
      </c>
      <c r="F6005" s="116" t="s">
        <v>8659</v>
      </c>
      <c r="G6005" s="329"/>
      <c r="H6005" s="116" t="s">
        <v>8775</v>
      </c>
      <c r="I6005" s="116" t="s">
        <v>2092</v>
      </c>
      <c r="J6005" s="116" t="s">
        <v>47</v>
      </c>
      <c r="K6005" s="116">
        <v>2.8239999999999998</v>
      </c>
      <c r="L6005" s="116">
        <v>2.8239999999999998</v>
      </c>
      <c r="M6005" s="116">
        <v>2.7850000000000001</v>
      </c>
      <c r="N6005" s="330">
        <v>1.3810198300283181</v>
      </c>
      <c r="O6005" s="330"/>
      <c r="P6005" s="116"/>
      <c r="Q6005" s="120"/>
    </row>
    <row r="6006" spans="1:17" ht="25.5" customHeight="1">
      <c r="A6006" s="117">
        <v>6003</v>
      </c>
      <c r="B6006" s="117"/>
      <c r="C6006" s="117" t="s">
        <v>1018</v>
      </c>
      <c r="D6006" s="117" t="s">
        <v>8655</v>
      </c>
      <c r="E6006" s="396" t="s">
        <v>8655</v>
      </c>
      <c r="F6006" s="116" t="s">
        <v>8659</v>
      </c>
      <c r="G6006" s="329"/>
      <c r="H6006" s="116" t="s">
        <v>8776</v>
      </c>
      <c r="I6006" s="116" t="s">
        <v>2092</v>
      </c>
      <c r="J6006" s="116" t="s">
        <v>47</v>
      </c>
      <c r="K6006" s="116">
        <v>2.9809999999999999</v>
      </c>
      <c r="L6006" s="116">
        <v>2.9809999999999999</v>
      </c>
      <c r="M6006" s="116">
        <v>2.9330000000000003</v>
      </c>
      <c r="N6006" s="330">
        <v>1.6101979201610064</v>
      </c>
      <c r="O6006" s="330"/>
      <c r="P6006" s="116"/>
      <c r="Q6006" s="120"/>
    </row>
    <row r="6007" spans="1:17" ht="25.5" customHeight="1">
      <c r="A6007" s="117">
        <v>6004</v>
      </c>
      <c r="B6007" s="117"/>
      <c r="C6007" s="117" t="s">
        <v>1018</v>
      </c>
      <c r="D6007" s="117" t="s">
        <v>8655</v>
      </c>
      <c r="E6007" s="396" t="s">
        <v>8655</v>
      </c>
      <c r="F6007" s="116" t="s">
        <v>8659</v>
      </c>
      <c r="G6007" s="329"/>
      <c r="H6007" s="116" t="s">
        <v>8777</v>
      </c>
      <c r="I6007" s="116" t="s">
        <v>8795</v>
      </c>
      <c r="J6007" s="116" t="s">
        <v>47</v>
      </c>
      <c r="K6007" s="116">
        <v>4.3599999999999994</v>
      </c>
      <c r="L6007" s="116">
        <v>4.3599999999999994</v>
      </c>
      <c r="M6007" s="116">
        <v>4.2789999999999999</v>
      </c>
      <c r="N6007" s="330">
        <v>1.8577981651376037</v>
      </c>
      <c r="O6007" s="330"/>
      <c r="P6007" s="116"/>
      <c r="Q6007" s="120"/>
    </row>
    <row r="6008" spans="1:17" ht="25.5" customHeight="1">
      <c r="A6008" s="117">
        <v>6005</v>
      </c>
      <c r="B6008" s="117"/>
      <c r="C6008" s="117" t="s">
        <v>1018</v>
      </c>
      <c r="D6008" s="117" t="s">
        <v>8655</v>
      </c>
      <c r="E6008" s="396" t="s">
        <v>8655</v>
      </c>
      <c r="F6008" s="116" t="s">
        <v>8659</v>
      </c>
      <c r="G6008" s="329"/>
      <c r="H6008" s="116" t="s">
        <v>8778</v>
      </c>
      <c r="I6008" s="116" t="s">
        <v>2092</v>
      </c>
      <c r="J6008" s="116" t="s">
        <v>47</v>
      </c>
      <c r="K6008" s="116">
        <v>2.375</v>
      </c>
      <c r="L6008" s="116">
        <v>2.375</v>
      </c>
      <c r="M6008" s="116">
        <v>2.3679999999999999</v>
      </c>
      <c r="N6008" s="330">
        <v>0.29473684210526813</v>
      </c>
      <c r="O6008" s="330"/>
      <c r="P6008" s="116"/>
      <c r="Q6008" s="120"/>
    </row>
    <row r="6009" spans="1:17" ht="25.5" customHeight="1">
      <c r="A6009" s="117">
        <v>6006</v>
      </c>
      <c r="B6009" s="117"/>
      <c r="C6009" s="117" t="s">
        <v>1018</v>
      </c>
      <c r="D6009" s="117" t="s">
        <v>8655</v>
      </c>
      <c r="E6009" s="396" t="s">
        <v>8655</v>
      </c>
      <c r="F6009" s="116" t="s">
        <v>8659</v>
      </c>
      <c r="G6009" s="329"/>
      <c r="H6009" s="116" t="s">
        <v>8779</v>
      </c>
      <c r="I6009" s="116" t="s">
        <v>2092</v>
      </c>
      <c r="J6009" s="116" t="s">
        <v>47</v>
      </c>
      <c r="K6009" s="116">
        <v>3.4839999999999995</v>
      </c>
      <c r="L6009" s="116">
        <v>3.4839999999999995</v>
      </c>
      <c r="M6009" s="116">
        <v>3.4400000000000004</v>
      </c>
      <c r="N6009" s="330">
        <v>1.2629161882892985</v>
      </c>
      <c r="O6009" s="330"/>
      <c r="P6009" s="116"/>
      <c r="Q6009" s="120"/>
    </row>
    <row r="6010" spans="1:17" ht="25.5" customHeight="1">
      <c r="A6010" s="117">
        <v>6007</v>
      </c>
      <c r="B6010" s="117"/>
      <c r="C6010" s="117" t="s">
        <v>1018</v>
      </c>
      <c r="D6010" s="117" t="s">
        <v>8655</v>
      </c>
      <c r="E6010" s="396" t="s">
        <v>8655</v>
      </c>
      <c r="F6010" s="116" t="s">
        <v>8659</v>
      </c>
      <c r="G6010" s="329"/>
      <c r="H6010" s="116" t="s">
        <v>8780</v>
      </c>
      <c r="I6010" s="116" t="s">
        <v>8795</v>
      </c>
      <c r="J6010" s="116" t="s">
        <v>47</v>
      </c>
      <c r="K6010" s="116">
        <v>6.367</v>
      </c>
      <c r="L6010" s="116">
        <v>6.367</v>
      </c>
      <c r="M6010" s="116">
        <v>6.2610000000000001</v>
      </c>
      <c r="N6010" s="330">
        <v>1.6648343018690102</v>
      </c>
      <c r="O6010" s="330"/>
      <c r="P6010" s="116"/>
      <c r="Q6010" s="120"/>
    </row>
    <row r="6011" spans="1:17" ht="25.5" customHeight="1">
      <c r="A6011" s="117">
        <v>6008</v>
      </c>
      <c r="B6011" s="117"/>
      <c r="C6011" s="117" t="s">
        <v>1018</v>
      </c>
      <c r="D6011" s="117" t="s">
        <v>8655</v>
      </c>
      <c r="E6011" s="396" t="s">
        <v>8655</v>
      </c>
      <c r="F6011" s="116" t="s">
        <v>8659</v>
      </c>
      <c r="G6011" s="329"/>
      <c r="H6011" s="116" t="s">
        <v>8781</v>
      </c>
      <c r="I6011" s="116" t="s">
        <v>8795</v>
      </c>
      <c r="J6011" s="116" t="s">
        <v>47</v>
      </c>
      <c r="K6011" s="116">
        <v>19.832000000000001</v>
      </c>
      <c r="L6011" s="116">
        <v>19.832000000000001</v>
      </c>
      <c r="M6011" s="116">
        <v>19.57</v>
      </c>
      <c r="N6011" s="330">
        <v>1.3210972166196069</v>
      </c>
      <c r="O6011" s="330"/>
      <c r="P6011" s="116"/>
      <c r="Q6011" s="120"/>
    </row>
    <row r="6012" spans="1:17" ht="25.5" customHeight="1">
      <c r="A6012" s="117">
        <v>6009</v>
      </c>
      <c r="B6012" s="117"/>
      <c r="C6012" s="117" t="s">
        <v>1018</v>
      </c>
      <c r="D6012" s="117" t="s">
        <v>8655</v>
      </c>
      <c r="E6012" s="396" t="s">
        <v>8655</v>
      </c>
      <c r="F6012" s="116" t="s">
        <v>8659</v>
      </c>
      <c r="G6012" s="329"/>
      <c r="H6012" s="116" t="s">
        <v>8782</v>
      </c>
      <c r="I6012" s="116" t="s">
        <v>2092</v>
      </c>
      <c r="J6012" s="116" t="s">
        <v>47</v>
      </c>
      <c r="K6012" s="116">
        <v>2.5</v>
      </c>
      <c r="L6012" s="116">
        <v>2.5</v>
      </c>
      <c r="M6012" s="116">
        <v>2.492</v>
      </c>
      <c r="N6012" s="330">
        <v>0.32000000000000028</v>
      </c>
      <c r="O6012" s="330"/>
      <c r="P6012" s="116"/>
      <c r="Q6012" s="120"/>
    </row>
    <row r="6013" spans="1:17" ht="25.5" customHeight="1">
      <c r="A6013" s="117">
        <v>6010</v>
      </c>
      <c r="B6013" s="117"/>
      <c r="C6013" s="117" t="s">
        <v>1018</v>
      </c>
      <c r="D6013" s="117" t="s">
        <v>8655</v>
      </c>
      <c r="E6013" s="396" t="s">
        <v>8655</v>
      </c>
      <c r="F6013" s="116" t="s">
        <v>8659</v>
      </c>
      <c r="G6013" s="329"/>
      <c r="H6013" s="116" t="s">
        <v>8783</v>
      </c>
      <c r="I6013" s="116" t="s">
        <v>2092</v>
      </c>
      <c r="J6013" s="116" t="s">
        <v>47</v>
      </c>
      <c r="K6013" s="116">
        <v>6.3650000000000002</v>
      </c>
      <c r="L6013" s="116">
        <v>6.3650000000000002</v>
      </c>
      <c r="M6013" s="116">
        <v>6.34</v>
      </c>
      <c r="N6013" s="330">
        <v>0.39277297721917287</v>
      </c>
      <c r="O6013" s="330"/>
      <c r="P6013" s="116"/>
      <c r="Q6013" s="120"/>
    </row>
    <row r="6014" spans="1:17" ht="25.5" customHeight="1">
      <c r="A6014" s="117">
        <v>6011</v>
      </c>
      <c r="B6014" s="117"/>
      <c r="C6014" s="117" t="s">
        <v>1018</v>
      </c>
      <c r="D6014" s="117" t="s">
        <v>8655</v>
      </c>
      <c r="E6014" s="396" t="s">
        <v>8655</v>
      </c>
      <c r="F6014" s="116" t="s">
        <v>8659</v>
      </c>
      <c r="G6014" s="329"/>
      <c r="H6014" s="116" t="s">
        <v>8784</v>
      </c>
      <c r="I6014" s="116" t="s">
        <v>2092</v>
      </c>
      <c r="J6014" s="116" t="s">
        <v>47</v>
      </c>
      <c r="K6014" s="116">
        <v>2.879</v>
      </c>
      <c r="L6014" s="116">
        <v>2.879</v>
      </c>
      <c r="M6014" s="116">
        <v>2.8679999999999999</v>
      </c>
      <c r="N6014" s="330">
        <v>0.38207711010768047</v>
      </c>
      <c r="O6014" s="330"/>
      <c r="P6014" s="116"/>
      <c r="Q6014" s="120"/>
    </row>
    <row r="6015" spans="1:17" ht="25.5" customHeight="1">
      <c r="A6015" s="117">
        <v>6012</v>
      </c>
      <c r="B6015" s="117"/>
      <c r="C6015" s="117" t="s">
        <v>1018</v>
      </c>
      <c r="D6015" s="117" t="s">
        <v>8655</v>
      </c>
      <c r="E6015" s="396" t="s">
        <v>8655</v>
      </c>
      <c r="F6015" s="116" t="s">
        <v>8660</v>
      </c>
      <c r="G6015" s="329"/>
      <c r="H6015" s="116" t="s">
        <v>8785</v>
      </c>
      <c r="I6015" s="116" t="s">
        <v>8794</v>
      </c>
      <c r="J6015" s="116" t="s">
        <v>47</v>
      </c>
      <c r="K6015" s="116">
        <v>9.4639999999999986</v>
      </c>
      <c r="L6015" s="116">
        <v>9.4639999999999986</v>
      </c>
      <c r="M6015" s="116">
        <v>9.327</v>
      </c>
      <c r="N6015" s="330">
        <v>1.44759087066778</v>
      </c>
      <c r="O6015" s="330"/>
      <c r="P6015" s="116"/>
      <c r="Q6015" s="120"/>
    </row>
    <row r="6016" spans="1:17" ht="25.5" customHeight="1">
      <c r="A6016" s="117">
        <v>6013</v>
      </c>
      <c r="B6016" s="117"/>
      <c r="C6016" s="117" t="s">
        <v>1018</v>
      </c>
      <c r="D6016" s="117" t="s">
        <v>8655</v>
      </c>
      <c r="E6016" s="396" t="s">
        <v>8655</v>
      </c>
      <c r="F6016" s="116" t="s">
        <v>8660</v>
      </c>
      <c r="G6016" s="329"/>
      <c r="H6016" s="116" t="s">
        <v>8786</v>
      </c>
      <c r="I6016" s="116" t="s">
        <v>8795</v>
      </c>
      <c r="J6016" s="116" t="s">
        <v>47</v>
      </c>
      <c r="K6016" s="116">
        <v>3.21</v>
      </c>
      <c r="L6016" s="116">
        <v>3.21</v>
      </c>
      <c r="M6016" s="116">
        <v>3.1519999999999997</v>
      </c>
      <c r="N6016" s="330">
        <v>1.8068535825545258</v>
      </c>
      <c r="O6016" s="330"/>
      <c r="P6016" s="116"/>
      <c r="Q6016" s="120"/>
    </row>
    <row r="6017" spans="1:17" ht="25.5" customHeight="1">
      <c r="A6017" s="117">
        <v>6014</v>
      </c>
      <c r="B6017" s="117"/>
      <c r="C6017" s="117" t="s">
        <v>1018</v>
      </c>
      <c r="D6017" s="117" t="s">
        <v>8655</v>
      </c>
      <c r="E6017" s="396" t="s">
        <v>8655</v>
      </c>
      <c r="F6017" s="116" t="s">
        <v>8660</v>
      </c>
      <c r="G6017" s="329"/>
      <c r="H6017" s="116" t="s">
        <v>8787</v>
      </c>
      <c r="I6017" s="116" t="s">
        <v>8795</v>
      </c>
      <c r="J6017" s="116" t="s">
        <v>47</v>
      </c>
      <c r="K6017" s="116">
        <v>7.2897999999999996</v>
      </c>
      <c r="L6017" s="116">
        <v>7.2897999999999996</v>
      </c>
      <c r="M6017" s="116">
        <v>7.1489999999999991</v>
      </c>
      <c r="N6017" s="330">
        <v>1.9314658838376977</v>
      </c>
      <c r="O6017" s="330"/>
      <c r="P6017" s="116"/>
      <c r="Q6017" s="120"/>
    </row>
    <row r="6018" spans="1:17" ht="25.5" customHeight="1">
      <c r="A6018" s="117">
        <v>6015</v>
      </c>
      <c r="B6018" s="117"/>
      <c r="C6018" s="117" t="s">
        <v>1018</v>
      </c>
      <c r="D6018" s="117" t="s">
        <v>8655</v>
      </c>
      <c r="E6018" s="396" t="s">
        <v>8655</v>
      </c>
      <c r="F6018" s="116" t="s">
        <v>8660</v>
      </c>
      <c r="G6018" s="329"/>
      <c r="H6018" s="116" t="s">
        <v>8765</v>
      </c>
      <c r="I6018" s="116" t="s">
        <v>8795</v>
      </c>
      <c r="J6018" s="116" t="s">
        <v>47</v>
      </c>
      <c r="K6018" s="116">
        <v>3.6239999999999997</v>
      </c>
      <c r="L6018" s="116">
        <v>3.6239999999999997</v>
      </c>
      <c r="M6018" s="116">
        <v>3.5630000000000002</v>
      </c>
      <c r="N6018" s="330">
        <v>1.6832229580573816</v>
      </c>
      <c r="O6018" s="330"/>
      <c r="P6018" s="116"/>
      <c r="Q6018" s="120"/>
    </row>
    <row r="6019" spans="1:17" ht="25.5" customHeight="1">
      <c r="A6019" s="117">
        <v>6016</v>
      </c>
      <c r="B6019" s="117"/>
      <c r="C6019" s="117" t="s">
        <v>1018</v>
      </c>
      <c r="D6019" s="117" t="s">
        <v>8655</v>
      </c>
      <c r="E6019" s="396" t="s">
        <v>8655</v>
      </c>
      <c r="F6019" s="116" t="s">
        <v>8660</v>
      </c>
      <c r="G6019" s="329"/>
      <c r="H6019" s="116" t="s">
        <v>8788</v>
      </c>
      <c r="I6019" s="116" t="s">
        <v>8795</v>
      </c>
      <c r="J6019" s="116" t="s">
        <v>47</v>
      </c>
      <c r="K6019" s="116">
        <v>8.3919999999999995</v>
      </c>
      <c r="L6019" s="116">
        <v>8.3919999999999995</v>
      </c>
      <c r="M6019" s="116">
        <v>8.2349999999999994</v>
      </c>
      <c r="N6019" s="330">
        <v>1.8708293612964733</v>
      </c>
      <c r="O6019" s="330"/>
      <c r="P6019" s="116"/>
      <c r="Q6019" s="120"/>
    </row>
    <row r="6020" spans="1:17" ht="25.5" customHeight="1">
      <c r="A6020" s="117">
        <v>6017</v>
      </c>
      <c r="B6020" s="117"/>
      <c r="C6020" s="117" t="s">
        <v>1018</v>
      </c>
      <c r="D6020" s="117" t="s">
        <v>8655</v>
      </c>
      <c r="E6020" s="117" t="e">
        <v>#N/A</v>
      </c>
      <c r="F6020" s="116" t="s">
        <v>8661</v>
      </c>
      <c r="G6020" s="329"/>
      <c r="H6020" s="116" t="s">
        <v>8789</v>
      </c>
      <c r="I6020" s="116" t="s">
        <v>8795</v>
      </c>
      <c r="J6020" s="116" t="s">
        <v>47</v>
      </c>
      <c r="K6020" s="116">
        <v>1.109</v>
      </c>
      <c r="L6020" s="116">
        <v>1.109</v>
      </c>
      <c r="M6020" s="116">
        <v>1.0900000000000001</v>
      </c>
      <c r="N6020" s="330">
        <v>1.713255184851209</v>
      </c>
      <c r="O6020" s="330"/>
      <c r="P6020" s="116"/>
      <c r="Q6020" s="120"/>
    </row>
    <row r="6021" spans="1:17" ht="25.5" customHeight="1">
      <c r="A6021" s="117">
        <v>6018</v>
      </c>
      <c r="B6021" s="117"/>
      <c r="C6021" s="117" t="s">
        <v>1018</v>
      </c>
      <c r="D6021" s="117" t="s">
        <v>8655</v>
      </c>
      <c r="E6021" s="117" t="e">
        <v>#N/A</v>
      </c>
      <c r="F6021" s="116" t="s">
        <v>8661</v>
      </c>
      <c r="G6021" s="329"/>
      <c r="H6021" s="116" t="s">
        <v>8790</v>
      </c>
      <c r="I6021" s="116" t="s">
        <v>8795</v>
      </c>
      <c r="J6021" s="116" t="s">
        <v>47</v>
      </c>
      <c r="K6021" s="116">
        <v>0.44400000000000001</v>
      </c>
      <c r="L6021" s="116">
        <v>0.44400000000000001</v>
      </c>
      <c r="M6021" s="116">
        <v>0.436</v>
      </c>
      <c r="N6021" s="330">
        <v>1.8018018018018036</v>
      </c>
      <c r="O6021" s="330"/>
      <c r="P6021" s="116"/>
      <c r="Q6021" s="120"/>
    </row>
    <row r="6022" spans="1:17" ht="25.5" customHeight="1">
      <c r="A6022" s="117">
        <v>6019</v>
      </c>
      <c r="B6022" s="117"/>
      <c r="C6022" s="117" t="s">
        <v>1018</v>
      </c>
      <c r="D6022" s="117" t="s">
        <v>8655</v>
      </c>
      <c r="E6022" s="396" t="s">
        <v>8655</v>
      </c>
      <c r="F6022" s="116" t="s">
        <v>8662</v>
      </c>
      <c r="G6022" s="329"/>
      <c r="H6022" s="116" t="s">
        <v>8791</v>
      </c>
      <c r="I6022" s="116" t="s">
        <v>8795</v>
      </c>
      <c r="J6022" s="116" t="s">
        <v>47</v>
      </c>
      <c r="K6022" s="116">
        <v>2.2429999999999999</v>
      </c>
      <c r="L6022" s="116">
        <v>2.2429999999999999</v>
      </c>
      <c r="M6022" s="116">
        <v>2.2120000000000002</v>
      </c>
      <c r="N6022" s="330">
        <v>1.3820775746767586</v>
      </c>
      <c r="O6022" s="330"/>
      <c r="P6022" s="116"/>
      <c r="Q6022" s="120"/>
    </row>
    <row r="6023" spans="1:17" ht="25.5" customHeight="1">
      <c r="A6023" s="117">
        <v>6020</v>
      </c>
      <c r="B6023" s="117"/>
      <c r="C6023" s="117" t="s">
        <v>1018</v>
      </c>
      <c r="D6023" s="117" t="s">
        <v>8655</v>
      </c>
      <c r="E6023" s="117" t="e">
        <v>#N/A</v>
      </c>
      <c r="F6023" s="116" t="s">
        <v>8657</v>
      </c>
      <c r="G6023" s="329"/>
      <c r="H6023" s="116" t="s">
        <v>8792</v>
      </c>
      <c r="I6023" s="116" t="s">
        <v>2092</v>
      </c>
      <c r="J6023" s="116" t="s">
        <v>47</v>
      </c>
      <c r="K6023" s="116">
        <v>0.20199999999999999</v>
      </c>
      <c r="L6023" s="116">
        <v>0.20199999999999999</v>
      </c>
      <c r="M6023" s="116">
        <v>0.2006</v>
      </c>
      <c r="N6023" s="330">
        <v>0.69306930693068558</v>
      </c>
      <c r="O6023" s="330"/>
      <c r="P6023" s="116"/>
      <c r="Q6023" s="120"/>
    </row>
    <row r="6024" spans="1:17" ht="25.5" customHeight="1">
      <c r="A6024" s="117">
        <v>6021</v>
      </c>
      <c r="B6024" s="117"/>
      <c r="C6024" s="117" t="s">
        <v>1018</v>
      </c>
      <c r="D6024" s="117" t="s">
        <v>8655</v>
      </c>
      <c r="E6024" s="117" t="e">
        <v>#N/A</v>
      </c>
      <c r="F6024" s="116" t="s">
        <v>8658</v>
      </c>
      <c r="G6024" s="329"/>
      <c r="H6024" s="116" t="s">
        <v>8793</v>
      </c>
      <c r="I6024" s="116" t="s">
        <v>2092</v>
      </c>
      <c r="J6024" s="116" t="s">
        <v>47</v>
      </c>
      <c r="K6024" s="116">
        <v>0.29799999999999999</v>
      </c>
      <c r="L6024" s="116">
        <v>0.29799999999999999</v>
      </c>
      <c r="M6024" s="116">
        <v>0.29299999999999998</v>
      </c>
      <c r="N6024" s="330">
        <v>1.6778523489932899</v>
      </c>
      <c r="O6024" s="330"/>
      <c r="P6024" s="116"/>
      <c r="Q6024" s="120"/>
    </row>
    <row r="6025" spans="1:17" ht="25.5" customHeight="1">
      <c r="A6025" s="117">
        <v>6022</v>
      </c>
      <c r="B6025" s="117"/>
      <c r="C6025" s="117" t="s">
        <v>1392</v>
      </c>
      <c r="D6025" s="117" t="s">
        <v>8819</v>
      </c>
      <c r="E6025" s="117" t="e">
        <v>#N/A</v>
      </c>
      <c r="F6025" s="116" t="s">
        <v>8825</v>
      </c>
      <c r="G6025" s="329"/>
      <c r="H6025" s="116" t="s">
        <v>8863</v>
      </c>
      <c r="I6025" s="116" t="s">
        <v>8794</v>
      </c>
      <c r="J6025" s="116" t="s">
        <v>47</v>
      </c>
      <c r="K6025" s="116">
        <v>0.15200000000000002</v>
      </c>
      <c r="L6025" s="116">
        <v>0.15200000000000002</v>
      </c>
      <c r="M6025" s="116">
        <v>0.14793668000000018</v>
      </c>
      <c r="N6025" s="116">
        <v>2.6732368421051591</v>
      </c>
      <c r="O6025" s="330"/>
      <c r="P6025" s="116"/>
      <c r="Q6025" s="120"/>
    </row>
    <row r="6026" spans="1:17" ht="25.5" customHeight="1">
      <c r="A6026" s="117">
        <v>6023</v>
      </c>
      <c r="B6026" s="117"/>
      <c r="C6026" s="117" t="s">
        <v>1392</v>
      </c>
      <c r="D6026" s="117" t="s">
        <v>8819</v>
      </c>
      <c r="E6026" s="396" t="s">
        <v>9536</v>
      </c>
      <c r="F6026" s="116" t="s">
        <v>8825</v>
      </c>
      <c r="G6026" s="329"/>
      <c r="H6026" s="116" t="s">
        <v>8864</v>
      </c>
      <c r="I6026" s="116" t="s">
        <v>8794</v>
      </c>
      <c r="J6026" s="116" t="s">
        <v>47</v>
      </c>
      <c r="K6026" s="116">
        <v>12.570599999999999</v>
      </c>
      <c r="L6026" s="116">
        <v>12.570599999999999</v>
      </c>
      <c r="M6026" s="116">
        <v>12.250711815999999</v>
      </c>
      <c r="N6026" s="116">
        <v>2.5447328210268396</v>
      </c>
      <c r="O6026" s="330"/>
      <c r="P6026" s="116"/>
      <c r="Q6026" s="120"/>
    </row>
    <row r="6027" spans="1:17" ht="25.5" customHeight="1">
      <c r="A6027" s="117">
        <v>6024</v>
      </c>
      <c r="B6027" s="117"/>
      <c r="C6027" s="117" t="s">
        <v>1392</v>
      </c>
      <c r="D6027" s="117" t="s">
        <v>8819</v>
      </c>
      <c r="E6027" s="396" t="s">
        <v>9536</v>
      </c>
      <c r="F6027" s="116" t="s">
        <v>8825</v>
      </c>
      <c r="G6027" s="329"/>
      <c r="H6027" s="116" t="s">
        <v>8865</v>
      </c>
      <c r="I6027" s="116" t="s">
        <v>8794</v>
      </c>
      <c r="J6027" s="116" t="s">
        <v>47</v>
      </c>
      <c r="K6027" s="116">
        <v>8.5632000000000001</v>
      </c>
      <c r="L6027" s="116">
        <v>8.5632000000000001</v>
      </c>
      <c r="M6027" s="116">
        <v>8.3589219999999997</v>
      </c>
      <c r="N6027" s="116">
        <v>2.3855334454409611</v>
      </c>
      <c r="O6027" s="330"/>
      <c r="P6027" s="116"/>
      <c r="Q6027" s="120"/>
    </row>
    <row r="6028" spans="1:17" ht="25.5" customHeight="1">
      <c r="A6028" s="117">
        <v>6025</v>
      </c>
      <c r="B6028" s="117"/>
      <c r="C6028" s="117" t="s">
        <v>1392</v>
      </c>
      <c r="D6028" s="117" t="s">
        <v>8819</v>
      </c>
      <c r="E6028" s="396" t="s">
        <v>9536</v>
      </c>
      <c r="F6028" s="116" t="s">
        <v>8825</v>
      </c>
      <c r="G6028" s="329"/>
      <c r="H6028" s="116" t="s">
        <v>8866</v>
      </c>
      <c r="I6028" s="116" t="s">
        <v>8794</v>
      </c>
      <c r="J6028" s="116" t="s">
        <v>47</v>
      </c>
      <c r="K6028" s="116">
        <v>18.844180000000001</v>
      </c>
      <c r="L6028" s="116">
        <v>18.844180000000001</v>
      </c>
      <c r="M6028" s="116">
        <v>18.578985956</v>
      </c>
      <c r="N6028" s="116">
        <v>1.4072994632825684</v>
      </c>
      <c r="O6028" s="330"/>
      <c r="P6028" s="116"/>
      <c r="Q6028" s="120"/>
    </row>
    <row r="6029" spans="1:17" ht="25.5" customHeight="1">
      <c r="A6029" s="117">
        <v>6026</v>
      </c>
      <c r="B6029" s="117"/>
      <c r="C6029" s="117" t="s">
        <v>1392</v>
      </c>
      <c r="D6029" s="117" t="s">
        <v>8819</v>
      </c>
      <c r="E6029" s="396" t="s">
        <v>9536</v>
      </c>
      <c r="F6029" s="116" t="s">
        <v>8826</v>
      </c>
      <c r="G6029" s="329"/>
      <c r="H6029" s="116" t="s">
        <v>8867</v>
      </c>
      <c r="I6029" s="116" t="s">
        <v>8794</v>
      </c>
      <c r="J6029" s="116" t="s">
        <v>47</v>
      </c>
      <c r="K6029" s="116">
        <v>13.850000000000001</v>
      </c>
      <c r="L6029" s="116">
        <v>13.850000000000001</v>
      </c>
      <c r="M6029" s="116">
        <v>13.727417299999999</v>
      </c>
      <c r="N6029" s="116">
        <v>0.88507364620940332</v>
      </c>
      <c r="O6029" s="330"/>
      <c r="P6029" s="116"/>
      <c r="Q6029" s="120"/>
    </row>
    <row r="6030" spans="1:17" ht="25.5" customHeight="1">
      <c r="A6030" s="117">
        <v>6027</v>
      </c>
      <c r="B6030" s="117"/>
      <c r="C6030" s="117" t="s">
        <v>1392</v>
      </c>
      <c r="D6030" s="117" t="s">
        <v>8819</v>
      </c>
      <c r="E6030" s="396" t="s">
        <v>9536</v>
      </c>
      <c r="F6030" s="116" t="s">
        <v>8826</v>
      </c>
      <c r="G6030" s="329"/>
      <c r="H6030" s="116" t="s">
        <v>8868</v>
      </c>
      <c r="I6030" s="116" t="s">
        <v>9059</v>
      </c>
      <c r="J6030" s="116" t="s">
        <v>47</v>
      </c>
      <c r="K6030" s="116">
        <v>0</v>
      </c>
      <c r="L6030" s="116">
        <v>0</v>
      </c>
      <c r="M6030" s="116">
        <v>0</v>
      </c>
      <c r="N6030" s="116">
        <v>0</v>
      </c>
      <c r="O6030" s="330"/>
      <c r="P6030" s="116"/>
      <c r="Q6030" s="120"/>
    </row>
    <row r="6031" spans="1:17" ht="25.5" customHeight="1">
      <c r="A6031" s="117">
        <v>6028</v>
      </c>
      <c r="B6031" s="117"/>
      <c r="C6031" s="117" t="s">
        <v>1392</v>
      </c>
      <c r="D6031" s="117" t="s">
        <v>8819</v>
      </c>
      <c r="E6031" s="396" t="s">
        <v>9536</v>
      </c>
      <c r="F6031" s="116" t="s">
        <v>8825</v>
      </c>
      <c r="G6031" s="329"/>
      <c r="H6031" s="116" t="s">
        <v>8869</v>
      </c>
      <c r="I6031" s="116" t="s">
        <v>8794</v>
      </c>
      <c r="J6031" s="116" t="s">
        <v>47</v>
      </c>
      <c r="K6031" s="116">
        <v>5.5737999999999879</v>
      </c>
      <c r="L6031" s="116">
        <v>5.5737999999999879</v>
      </c>
      <c r="M6031" s="116">
        <v>5.4752856599999946</v>
      </c>
      <c r="N6031" s="116">
        <v>1.7674538017150503</v>
      </c>
      <c r="O6031" s="330"/>
      <c r="P6031" s="116"/>
      <c r="Q6031" s="120"/>
    </row>
    <row r="6032" spans="1:17" ht="25.5" customHeight="1">
      <c r="A6032" s="117">
        <v>6029</v>
      </c>
      <c r="B6032" s="117"/>
      <c r="C6032" s="117" t="s">
        <v>1392</v>
      </c>
      <c r="D6032" s="117" t="s">
        <v>8819</v>
      </c>
      <c r="E6032" s="396" t="s">
        <v>9536</v>
      </c>
      <c r="F6032" s="116" t="s">
        <v>8825</v>
      </c>
      <c r="G6032" s="329"/>
      <c r="H6032" s="116" t="s">
        <v>8870</v>
      </c>
      <c r="I6032" s="116" t="s">
        <v>8795</v>
      </c>
      <c r="J6032" s="116" t="s">
        <v>47</v>
      </c>
      <c r="K6032" s="116">
        <v>7.9782720000000005</v>
      </c>
      <c r="L6032" s="116">
        <v>7.9782720000000005</v>
      </c>
      <c r="M6032" s="116">
        <v>7.8379279464000007</v>
      </c>
      <c r="N6032" s="116">
        <v>1.7590783267354106</v>
      </c>
      <c r="O6032" s="330"/>
      <c r="P6032" s="116"/>
      <c r="Q6032" s="120"/>
    </row>
    <row r="6033" spans="1:17" ht="25.5" customHeight="1">
      <c r="A6033" s="117">
        <v>6030</v>
      </c>
      <c r="B6033" s="117"/>
      <c r="C6033" s="117" t="s">
        <v>1392</v>
      </c>
      <c r="D6033" s="117" t="s">
        <v>8819</v>
      </c>
      <c r="E6033" s="396" t="s">
        <v>9536</v>
      </c>
      <c r="F6033" s="116" t="s">
        <v>8825</v>
      </c>
      <c r="G6033" s="329"/>
      <c r="H6033" s="116" t="s">
        <v>8871</v>
      </c>
      <c r="I6033" s="116" t="s">
        <v>8794</v>
      </c>
      <c r="J6033" s="116" t="s">
        <v>47</v>
      </c>
      <c r="K6033" s="116">
        <v>15.163199999999996</v>
      </c>
      <c r="L6033" s="116">
        <v>15.163199999999996</v>
      </c>
      <c r="M6033" s="116">
        <v>14.756527139999999</v>
      </c>
      <c r="N6033" s="116">
        <v>2.6819725387780746</v>
      </c>
      <c r="O6033" s="330"/>
      <c r="P6033" s="116"/>
      <c r="Q6033" s="120"/>
    </row>
    <row r="6034" spans="1:17" ht="25.5" customHeight="1">
      <c r="A6034" s="117">
        <v>6031</v>
      </c>
      <c r="B6034" s="117"/>
      <c r="C6034" s="117" t="s">
        <v>1392</v>
      </c>
      <c r="D6034" s="117" t="s">
        <v>8819</v>
      </c>
      <c r="E6034" s="396" t="s">
        <v>9536</v>
      </c>
      <c r="F6034" s="116" t="s">
        <v>8825</v>
      </c>
      <c r="G6034" s="329"/>
      <c r="H6034" s="116" t="s">
        <v>8872</v>
      </c>
      <c r="I6034" s="116" t="s">
        <v>8794</v>
      </c>
      <c r="J6034" s="116" t="s">
        <v>47</v>
      </c>
      <c r="K6034" s="116">
        <v>6.6280000000000001</v>
      </c>
      <c r="L6034" s="116">
        <v>6.6280000000000001</v>
      </c>
      <c r="M6034" s="116">
        <v>6.4573615600000007</v>
      </c>
      <c r="N6034" s="116">
        <v>2.5745087507543665</v>
      </c>
      <c r="O6034" s="330"/>
      <c r="P6034" s="116"/>
      <c r="Q6034" s="120"/>
    </row>
    <row r="6035" spans="1:17" ht="25.5" customHeight="1">
      <c r="A6035" s="117">
        <v>6032</v>
      </c>
      <c r="B6035" s="117"/>
      <c r="C6035" s="117" t="s">
        <v>1392</v>
      </c>
      <c r="D6035" s="117" t="s">
        <v>8819</v>
      </c>
      <c r="E6035" s="396" t="s">
        <v>9536</v>
      </c>
      <c r="F6035" s="116" t="s">
        <v>8825</v>
      </c>
      <c r="G6035" s="329"/>
      <c r="H6035" s="116" t="s">
        <v>8873</v>
      </c>
      <c r="I6035" s="116" t="s">
        <v>8795</v>
      </c>
      <c r="J6035" s="116" t="s">
        <v>47</v>
      </c>
      <c r="K6035" s="116">
        <v>5.4331200000000006</v>
      </c>
      <c r="L6035" s="116">
        <v>5.4331200000000006</v>
      </c>
      <c r="M6035" s="116">
        <v>5.2904469839999999</v>
      </c>
      <c r="N6035" s="116">
        <v>2.6259868362929715</v>
      </c>
      <c r="O6035" s="330"/>
      <c r="P6035" s="116"/>
      <c r="Q6035" s="120"/>
    </row>
    <row r="6036" spans="1:17" ht="25.5" customHeight="1">
      <c r="A6036" s="117">
        <v>6033</v>
      </c>
      <c r="B6036" s="117"/>
      <c r="C6036" s="117" t="s">
        <v>1392</v>
      </c>
      <c r="D6036" s="117" t="s">
        <v>8819</v>
      </c>
      <c r="E6036" s="396" t="s">
        <v>9536</v>
      </c>
      <c r="F6036" s="116" t="s">
        <v>8827</v>
      </c>
      <c r="G6036" s="329"/>
      <c r="H6036" s="116" t="s">
        <v>8874</v>
      </c>
      <c r="I6036" s="116" t="s">
        <v>8795</v>
      </c>
      <c r="J6036" s="116" t="s">
        <v>47</v>
      </c>
      <c r="K6036" s="116">
        <v>65.809000000000012</v>
      </c>
      <c r="L6036" s="116">
        <v>65.809000000000012</v>
      </c>
      <c r="M6036" s="116">
        <v>63.756270600000001</v>
      </c>
      <c r="N6036" s="116">
        <v>3.119222902642512</v>
      </c>
      <c r="O6036" s="330"/>
      <c r="P6036" s="116"/>
      <c r="Q6036" s="120"/>
    </row>
    <row r="6037" spans="1:17" ht="25.5" customHeight="1">
      <c r="A6037" s="117">
        <v>6034</v>
      </c>
      <c r="B6037" s="117"/>
      <c r="C6037" s="117" t="s">
        <v>1392</v>
      </c>
      <c r="D6037" s="117" t="s">
        <v>8819</v>
      </c>
      <c r="E6037" s="396" t="s">
        <v>9536</v>
      </c>
      <c r="F6037" s="116" t="s">
        <v>8827</v>
      </c>
      <c r="G6037" s="329"/>
      <c r="H6037" s="116" t="s">
        <v>8875</v>
      </c>
      <c r="I6037" s="116" t="s">
        <v>8795</v>
      </c>
      <c r="J6037" s="116" t="s">
        <v>47</v>
      </c>
      <c r="K6037" s="116">
        <v>1.605</v>
      </c>
      <c r="L6037" s="116">
        <v>1.605</v>
      </c>
      <c r="M6037" s="116">
        <v>1.562681</v>
      </c>
      <c r="N6037" s="116">
        <v>2.6366978193146413</v>
      </c>
      <c r="O6037" s="330"/>
      <c r="P6037" s="116"/>
      <c r="Q6037" s="120"/>
    </row>
    <row r="6038" spans="1:17" ht="25.5" customHeight="1">
      <c r="A6038" s="117">
        <v>6035</v>
      </c>
      <c r="B6038" s="117"/>
      <c r="C6038" s="117" t="s">
        <v>1392</v>
      </c>
      <c r="D6038" s="117" t="s">
        <v>8819</v>
      </c>
      <c r="E6038" s="396" t="s">
        <v>9536</v>
      </c>
      <c r="F6038" s="116" t="s">
        <v>8827</v>
      </c>
      <c r="G6038" s="329"/>
      <c r="H6038" s="116" t="s">
        <v>8876</v>
      </c>
      <c r="I6038" s="116" t="s">
        <v>2091</v>
      </c>
      <c r="J6038" s="116" t="s">
        <v>47</v>
      </c>
      <c r="K6038" s="116">
        <v>74.243000000000009</v>
      </c>
      <c r="L6038" s="116">
        <v>74.243000000000009</v>
      </c>
      <c r="M6038" s="116">
        <v>72.082790500000002</v>
      </c>
      <c r="N6038" s="116">
        <v>2.9096473741632307</v>
      </c>
      <c r="O6038" s="330"/>
      <c r="P6038" s="116"/>
      <c r="Q6038" s="120"/>
    </row>
    <row r="6039" spans="1:17" ht="25.5" customHeight="1">
      <c r="A6039" s="117">
        <v>6036</v>
      </c>
      <c r="B6039" s="117"/>
      <c r="C6039" s="117" t="s">
        <v>1392</v>
      </c>
      <c r="D6039" s="117" t="s">
        <v>8819</v>
      </c>
      <c r="E6039" s="396" t="s">
        <v>9536</v>
      </c>
      <c r="F6039" s="116" t="s">
        <v>8827</v>
      </c>
      <c r="G6039" s="329"/>
      <c r="H6039" s="116" t="s">
        <v>8877</v>
      </c>
      <c r="I6039" s="116" t="s">
        <v>2092</v>
      </c>
      <c r="J6039" s="116" t="s">
        <v>47</v>
      </c>
      <c r="K6039" s="116">
        <v>5.0779999999999994</v>
      </c>
      <c r="L6039" s="116">
        <v>5.0779999999999994</v>
      </c>
      <c r="M6039" s="116">
        <v>4.9335664999999995</v>
      </c>
      <c r="N6039" s="116">
        <v>2.8442989365892064</v>
      </c>
      <c r="O6039" s="330"/>
      <c r="P6039" s="116"/>
      <c r="Q6039" s="120"/>
    </row>
    <row r="6040" spans="1:17" ht="25.5" customHeight="1">
      <c r="A6040" s="117">
        <v>6037</v>
      </c>
      <c r="B6040" s="117"/>
      <c r="C6040" s="117" t="s">
        <v>1392</v>
      </c>
      <c r="D6040" s="117" t="s">
        <v>8819</v>
      </c>
      <c r="E6040" s="396" t="s">
        <v>9536</v>
      </c>
      <c r="F6040" s="116" t="s">
        <v>8827</v>
      </c>
      <c r="G6040" s="329"/>
      <c r="H6040" s="116" t="s">
        <v>8878</v>
      </c>
      <c r="I6040" s="116" t="s">
        <v>8795</v>
      </c>
      <c r="J6040" s="116" t="s">
        <v>47</v>
      </c>
      <c r="K6040" s="116">
        <v>14.566000000000001</v>
      </c>
      <c r="L6040" s="116">
        <v>14.566000000000001</v>
      </c>
      <c r="M6040" s="116">
        <v>14.133956400000002</v>
      </c>
      <c r="N6040" s="116">
        <v>2.9661101194562565</v>
      </c>
      <c r="O6040" s="330"/>
      <c r="P6040" s="116"/>
      <c r="Q6040" s="120"/>
    </row>
    <row r="6041" spans="1:17" ht="25.5" customHeight="1">
      <c r="A6041" s="117">
        <v>6038</v>
      </c>
      <c r="B6041" s="117"/>
      <c r="C6041" s="117" t="s">
        <v>1392</v>
      </c>
      <c r="D6041" s="117" t="s">
        <v>8819</v>
      </c>
      <c r="E6041" s="396" t="s">
        <v>9536</v>
      </c>
      <c r="F6041" s="116" t="s">
        <v>8827</v>
      </c>
      <c r="G6041" s="329"/>
      <c r="H6041" s="116" t="s">
        <v>8879</v>
      </c>
      <c r="I6041" s="116" t="s">
        <v>9060</v>
      </c>
      <c r="J6041" s="116" t="s">
        <v>47</v>
      </c>
      <c r="K6041" s="116">
        <v>0.64400000000000002</v>
      </c>
      <c r="L6041" s="116">
        <v>0.64400000000000002</v>
      </c>
      <c r="M6041" s="116">
        <v>0.62639940000000005</v>
      </c>
      <c r="N6041" s="116">
        <v>2.7330124223602432</v>
      </c>
      <c r="O6041" s="330"/>
      <c r="P6041" s="116"/>
      <c r="Q6041" s="120"/>
    </row>
    <row r="6042" spans="1:17" ht="25.5" customHeight="1">
      <c r="A6042" s="117">
        <v>6039</v>
      </c>
      <c r="B6042" s="117"/>
      <c r="C6042" s="117" t="s">
        <v>1392</v>
      </c>
      <c r="D6042" s="117" t="s">
        <v>8819</v>
      </c>
      <c r="E6042" s="396" t="s">
        <v>9536</v>
      </c>
      <c r="F6042" s="116" t="s">
        <v>8827</v>
      </c>
      <c r="G6042" s="329"/>
      <c r="H6042" s="116" t="s">
        <v>8880</v>
      </c>
      <c r="I6042" s="116" t="s">
        <v>9060</v>
      </c>
      <c r="J6042" s="116" t="s">
        <v>47</v>
      </c>
      <c r="K6042" s="116">
        <v>0.78500000000000003</v>
      </c>
      <c r="L6042" s="116">
        <v>0.78500000000000003</v>
      </c>
      <c r="M6042" s="116">
        <v>0.76321599999999989</v>
      </c>
      <c r="N6042" s="116">
        <v>2.7750318471337754</v>
      </c>
      <c r="O6042" s="330"/>
      <c r="P6042" s="116"/>
      <c r="Q6042" s="120"/>
    </row>
    <row r="6043" spans="1:17" ht="25.5" customHeight="1">
      <c r="A6043" s="117">
        <v>6040</v>
      </c>
      <c r="B6043" s="117"/>
      <c r="C6043" s="117" t="s">
        <v>1392</v>
      </c>
      <c r="D6043" s="117" t="s">
        <v>8819</v>
      </c>
      <c r="E6043" s="396" t="s">
        <v>9536</v>
      </c>
      <c r="F6043" s="116" t="s">
        <v>8827</v>
      </c>
      <c r="G6043" s="329"/>
      <c r="H6043" s="116" t="s">
        <v>8881</v>
      </c>
      <c r="I6043" s="116" t="s">
        <v>9061</v>
      </c>
      <c r="J6043" s="116" t="s">
        <v>47</v>
      </c>
      <c r="K6043" s="116">
        <v>11.741300000000001</v>
      </c>
      <c r="L6043" s="116">
        <v>11.741300000000001</v>
      </c>
      <c r="M6043" s="116">
        <v>11.64361912</v>
      </c>
      <c r="N6043" s="116">
        <v>0.83194262986211409</v>
      </c>
      <c r="O6043" s="330"/>
      <c r="P6043" s="116"/>
      <c r="Q6043" s="120"/>
    </row>
    <row r="6044" spans="1:17" ht="25.5" customHeight="1">
      <c r="A6044" s="117">
        <v>6041</v>
      </c>
      <c r="B6044" s="117"/>
      <c r="C6044" s="117" t="s">
        <v>1392</v>
      </c>
      <c r="D6044" s="117" t="s">
        <v>8819</v>
      </c>
      <c r="E6044" s="396" t="s">
        <v>9536</v>
      </c>
      <c r="F6044" s="116" t="s">
        <v>8827</v>
      </c>
      <c r="G6044" s="329"/>
      <c r="H6044" s="116" t="s">
        <v>8882</v>
      </c>
      <c r="I6044" s="116" t="s">
        <v>9061</v>
      </c>
      <c r="J6044" s="116" t="s">
        <v>47</v>
      </c>
      <c r="K6044" s="116">
        <v>7.3869999999999996</v>
      </c>
      <c r="L6044" s="116">
        <v>7.3869999999999996</v>
      </c>
      <c r="M6044" s="116">
        <v>7.2880065999999992</v>
      </c>
      <c r="N6044" s="116">
        <v>1.3401028834438926</v>
      </c>
      <c r="O6044" s="330"/>
      <c r="P6044" s="116"/>
      <c r="Q6044" s="120"/>
    </row>
    <row r="6045" spans="1:17" ht="25.5" customHeight="1">
      <c r="A6045" s="117">
        <v>6042</v>
      </c>
      <c r="B6045" s="117"/>
      <c r="C6045" s="117" t="s">
        <v>1392</v>
      </c>
      <c r="D6045" s="117" t="s">
        <v>8819</v>
      </c>
      <c r="E6045" s="396" t="s">
        <v>9536</v>
      </c>
      <c r="F6045" s="116" t="s">
        <v>8827</v>
      </c>
      <c r="G6045" s="329"/>
      <c r="H6045" s="116" t="s">
        <v>8883</v>
      </c>
      <c r="I6045" s="116" t="s">
        <v>9061</v>
      </c>
      <c r="J6045" s="116" t="s">
        <v>47</v>
      </c>
      <c r="K6045" s="116">
        <v>11.879000000000001</v>
      </c>
      <c r="L6045" s="116">
        <v>11.879000000000001</v>
      </c>
      <c r="M6045" s="116">
        <v>11.60941455</v>
      </c>
      <c r="N6045" s="116">
        <v>2.2694288239750904</v>
      </c>
      <c r="O6045" s="330"/>
      <c r="P6045" s="116"/>
      <c r="Q6045" s="120"/>
    </row>
    <row r="6046" spans="1:17" ht="25.5" customHeight="1">
      <c r="A6046" s="117">
        <v>6043</v>
      </c>
      <c r="B6046" s="117"/>
      <c r="C6046" s="117" t="s">
        <v>1392</v>
      </c>
      <c r="D6046" s="117" t="s">
        <v>8819</v>
      </c>
      <c r="E6046" s="396" t="s">
        <v>9536</v>
      </c>
      <c r="F6046" s="116" t="s">
        <v>8828</v>
      </c>
      <c r="G6046" s="329"/>
      <c r="H6046" s="116" t="s">
        <v>8884</v>
      </c>
      <c r="I6046" s="116" t="s">
        <v>8794</v>
      </c>
      <c r="J6046" s="116" t="s">
        <v>47</v>
      </c>
      <c r="K6046" s="116">
        <v>20.138600000000036</v>
      </c>
      <c r="L6046" s="116">
        <v>20.138600000000036</v>
      </c>
      <c r="M6046" s="116">
        <v>19.807944279999923</v>
      </c>
      <c r="N6046" s="116">
        <v>1.641900231396981</v>
      </c>
      <c r="O6046" s="330"/>
      <c r="P6046" s="116"/>
      <c r="Q6046" s="120"/>
    </row>
    <row r="6047" spans="1:17" ht="25.5" customHeight="1">
      <c r="A6047" s="117">
        <v>6044</v>
      </c>
      <c r="B6047" s="117"/>
      <c r="C6047" s="117" t="s">
        <v>1392</v>
      </c>
      <c r="D6047" s="117" t="s">
        <v>8819</v>
      </c>
      <c r="E6047" s="396" t="s">
        <v>9536</v>
      </c>
      <c r="F6047" s="116" t="s">
        <v>8828</v>
      </c>
      <c r="G6047" s="329"/>
      <c r="H6047" s="116" t="s">
        <v>8885</v>
      </c>
      <c r="I6047" s="116" t="s">
        <v>8794</v>
      </c>
      <c r="J6047" s="116" t="s">
        <v>47</v>
      </c>
      <c r="K6047" s="116">
        <v>9.8226000000000049</v>
      </c>
      <c r="L6047" s="116">
        <v>9.8226000000000049</v>
      </c>
      <c r="M6047" s="116">
        <v>9.5600320800000045</v>
      </c>
      <c r="N6047" s="116">
        <v>2.6730999938916407</v>
      </c>
      <c r="O6047" s="330"/>
      <c r="P6047" s="116"/>
      <c r="Q6047" s="120"/>
    </row>
    <row r="6048" spans="1:17" ht="25.5" customHeight="1">
      <c r="A6048" s="117">
        <v>6045</v>
      </c>
      <c r="B6048" s="117"/>
      <c r="C6048" s="117" t="s">
        <v>1392</v>
      </c>
      <c r="D6048" s="117" t="s">
        <v>8819</v>
      </c>
      <c r="E6048" s="396" t="s">
        <v>9536</v>
      </c>
      <c r="F6048" s="116" t="s">
        <v>8829</v>
      </c>
      <c r="G6048" s="329"/>
      <c r="H6048" s="116" t="s">
        <v>8886</v>
      </c>
      <c r="I6048" s="116" t="s">
        <v>8794</v>
      </c>
      <c r="J6048" s="116" t="s">
        <v>47</v>
      </c>
      <c r="K6048" s="116">
        <v>16.445599999999978</v>
      </c>
      <c r="L6048" s="116">
        <v>16.445599999999978</v>
      </c>
      <c r="M6048" s="116">
        <v>15.997054639999988</v>
      </c>
      <c r="N6048" s="116">
        <v>2.7274490441211672</v>
      </c>
      <c r="O6048" s="330"/>
      <c r="P6048" s="116"/>
      <c r="Q6048" s="120"/>
    </row>
    <row r="6049" spans="1:17" ht="25.5" customHeight="1">
      <c r="A6049" s="117">
        <v>6046</v>
      </c>
      <c r="B6049" s="117"/>
      <c r="C6049" s="117" t="s">
        <v>1392</v>
      </c>
      <c r="D6049" s="117" t="s">
        <v>8819</v>
      </c>
      <c r="E6049" s="396" t="s">
        <v>9536</v>
      </c>
      <c r="F6049" s="116" t="s">
        <v>8827</v>
      </c>
      <c r="G6049" s="329"/>
      <c r="H6049" s="116" t="s">
        <v>8887</v>
      </c>
      <c r="I6049" s="116" t="s">
        <v>2091</v>
      </c>
      <c r="J6049" s="116" t="s">
        <v>47</v>
      </c>
      <c r="K6049" s="116">
        <v>1.9107000000000001</v>
      </c>
      <c r="L6049" s="116">
        <v>1.9107000000000001</v>
      </c>
      <c r="M6049" s="116">
        <v>1.8578372999999999</v>
      </c>
      <c r="N6049" s="116">
        <v>2.7666666666666746</v>
      </c>
      <c r="O6049" s="330"/>
      <c r="P6049" s="116"/>
      <c r="Q6049" s="120"/>
    </row>
    <row r="6050" spans="1:17" ht="25.5" customHeight="1">
      <c r="A6050" s="117">
        <v>6047</v>
      </c>
      <c r="B6050" s="117"/>
      <c r="C6050" s="117" t="s">
        <v>1392</v>
      </c>
      <c r="D6050" s="117" t="s">
        <v>8820</v>
      </c>
      <c r="E6050" s="396" t="s">
        <v>9537</v>
      </c>
      <c r="F6050" s="116" t="s">
        <v>8830</v>
      </c>
      <c r="G6050" s="329"/>
      <c r="H6050" s="116" t="s">
        <v>8888</v>
      </c>
      <c r="I6050" s="116" t="s">
        <v>8795</v>
      </c>
      <c r="J6050" s="116" t="s">
        <v>47</v>
      </c>
      <c r="K6050" s="116">
        <v>2.1142999999999956</v>
      </c>
      <c r="L6050" s="116">
        <v>2.1142999999999956</v>
      </c>
      <c r="M6050" s="116">
        <v>2.0244840000000002</v>
      </c>
      <c r="N6050" s="116">
        <v>4.2480253511798534</v>
      </c>
      <c r="O6050" s="330"/>
      <c r="P6050" s="116"/>
      <c r="Q6050" s="120"/>
    </row>
    <row r="6051" spans="1:17" ht="25.5" customHeight="1">
      <c r="A6051" s="117">
        <v>6048</v>
      </c>
      <c r="B6051" s="117"/>
      <c r="C6051" s="117" t="s">
        <v>1392</v>
      </c>
      <c r="D6051" s="117" t="s">
        <v>8820</v>
      </c>
      <c r="E6051" s="396" t="s">
        <v>9537</v>
      </c>
      <c r="F6051" s="116" t="s">
        <v>8830</v>
      </c>
      <c r="G6051" s="329"/>
      <c r="H6051" s="116" t="s">
        <v>8889</v>
      </c>
      <c r="I6051" s="116" t="s">
        <v>8795</v>
      </c>
      <c r="J6051" s="116" t="s">
        <v>47</v>
      </c>
      <c r="K6051" s="116">
        <v>3.0100999999999987</v>
      </c>
      <c r="L6051" s="116">
        <v>3.0100999999999987</v>
      </c>
      <c r="M6051" s="116">
        <v>2.9529200000000122</v>
      </c>
      <c r="N6051" s="116">
        <v>1.8996046642964184</v>
      </c>
      <c r="O6051" s="330"/>
      <c r="P6051" s="116"/>
      <c r="Q6051" s="120"/>
    </row>
    <row r="6052" spans="1:17" ht="25.5" customHeight="1">
      <c r="A6052" s="117">
        <v>6049</v>
      </c>
      <c r="B6052" s="117"/>
      <c r="C6052" s="117" t="s">
        <v>1392</v>
      </c>
      <c r="D6052" s="117" t="s">
        <v>8820</v>
      </c>
      <c r="E6052" s="396" t="s">
        <v>9537</v>
      </c>
      <c r="F6052" s="116" t="s">
        <v>8830</v>
      </c>
      <c r="G6052" s="329"/>
      <c r="H6052" s="116" t="s">
        <v>8890</v>
      </c>
      <c r="I6052" s="116" t="s">
        <v>8795</v>
      </c>
      <c r="J6052" s="116" t="s">
        <v>47</v>
      </c>
      <c r="K6052" s="116">
        <v>1.2164999999999999</v>
      </c>
      <c r="L6052" s="116">
        <v>1.2164999999999999</v>
      </c>
      <c r="M6052" s="116">
        <v>1.2</v>
      </c>
      <c r="N6052" s="116">
        <v>1.3563501849568402</v>
      </c>
      <c r="O6052" s="330"/>
      <c r="P6052" s="116"/>
      <c r="Q6052" s="120"/>
    </row>
    <row r="6053" spans="1:17" ht="25.5" customHeight="1">
      <c r="A6053" s="117">
        <v>6050</v>
      </c>
      <c r="B6053" s="117"/>
      <c r="C6053" s="117" t="s">
        <v>1392</v>
      </c>
      <c r="D6053" s="117" t="s">
        <v>8820</v>
      </c>
      <c r="E6053" s="396" t="s">
        <v>9537</v>
      </c>
      <c r="F6053" s="116" t="s">
        <v>8830</v>
      </c>
      <c r="G6053" s="329"/>
      <c r="H6053" s="116" t="s">
        <v>8891</v>
      </c>
      <c r="I6053" s="116" t="s">
        <v>8795</v>
      </c>
      <c r="J6053" s="116" t="s">
        <v>47</v>
      </c>
      <c r="K6053" s="116">
        <v>0.92110000000000003</v>
      </c>
      <c r="L6053" s="116">
        <v>0.92110000000000003</v>
      </c>
      <c r="M6053" s="116">
        <v>0.91</v>
      </c>
      <c r="N6053" s="116">
        <v>1.2050808815546628</v>
      </c>
      <c r="O6053" s="330"/>
      <c r="P6053" s="116"/>
      <c r="Q6053" s="120"/>
    </row>
    <row r="6054" spans="1:17" ht="25.5" customHeight="1">
      <c r="A6054" s="117">
        <v>6051</v>
      </c>
      <c r="B6054" s="117"/>
      <c r="C6054" s="117" t="s">
        <v>1392</v>
      </c>
      <c r="D6054" s="117" t="s">
        <v>8820</v>
      </c>
      <c r="E6054" s="396" t="s">
        <v>9537</v>
      </c>
      <c r="F6054" s="116" t="s">
        <v>8830</v>
      </c>
      <c r="G6054" s="329"/>
      <c r="H6054" s="116" t="s">
        <v>8892</v>
      </c>
      <c r="I6054" s="116" t="s">
        <v>8795</v>
      </c>
      <c r="J6054" s="116" t="s">
        <v>47</v>
      </c>
      <c r="K6054" s="116">
        <v>1.0052999999999999</v>
      </c>
      <c r="L6054" s="116">
        <v>1.0052999999999999</v>
      </c>
      <c r="M6054" s="116">
        <v>0.97000000000000008</v>
      </c>
      <c r="N6054" s="116">
        <v>3.5113896349348237</v>
      </c>
      <c r="O6054" s="330"/>
      <c r="P6054" s="116"/>
      <c r="Q6054" s="120"/>
    </row>
    <row r="6055" spans="1:17" ht="25.5" customHeight="1">
      <c r="A6055" s="117">
        <v>6052</v>
      </c>
      <c r="B6055" s="117"/>
      <c r="C6055" s="117" t="s">
        <v>1392</v>
      </c>
      <c r="D6055" s="117" t="s">
        <v>8820</v>
      </c>
      <c r="E6055" s="396" t="s">
        <v>9537</v>
      </c>
      <c r="F6055" s="116" t="s">
        <v>8830</v>
      </c>
      <c r="G6055" s="329"/>
      <c r="H6055" s="116" t="s">
        <v>8893</v>
      </c>
      <c r="I6055" s="116" t="s">
        <v>8795</v>
      </c>
      <c r="J6055" s="116" t="s">
        <v>47</v>
      </c>
      <c r="K6055" s="116">
        <v>1.5023000000000029</v>
      </c>
      <c r="L6055" s="116">
        <v>1.5023000000000029</v>
      </c>
      <c r="M6055" s="116">
        <v>1.4450000000000001</v>
      </c>
      <c r="N6055" s="116">
        <v>3.8141516341611315</v>
      </c>
      <c r="O6055" s="330"/>
      <c r="P6055" s="116"/>
      <c r="Q6055" s="120"/>
    </row>
    <row r="6056" spans="1:17" ht="25.5" customHeight="1">
      <c r="A6056" s="117">
        <v>6053</v>
      </c>
      <c r="B6056" s="117"/>
      <c r="C6056" s="117" t="s">
        <v>1392</v>
      </c>
      <c r="D6056" s="117" t="s">
        <v>8820</v>
      </c>
      <c r="E6056" s="396" t="s">
        <v>9537</v>
      </c>
      <c r="F6056" s="116" t="s">
        <v>8831</v>
      </c>
      <c r="G6056" s="329"/>
      <c r="H6056" s="116" t="s">
        <v>8894</v>
      </c>
      <c r="I6056" s="116" t="s">
        <v>8795</v>
      </c>
      <c r="J6056" s="116" t="s">
        <v>47</v>
      </c>
      <c r="K6056" s="116">
        <v>4.9018999999999942</v>
      </c>
      <c r="L6056" s="116">
        <v>4.9018999999999942</v>
      </c>
      <c r="M6056" s="116">
        <v>4.8335999999999997</v>
      </c>
      <c r="N6056" s="116">
        <v>1.3933372773821286</v>
      </c>
      <c r="O6056" s="330"/>
      <c r="P6056" s="116"/>
      <c r="Q6056" s="120"/>
    </row>
    <row r="6057" spans="1:17" ht="25.5" customHeight="1">
      <c r="A6057" s="117">
        <v>6054</v>
      </c>
      <c r="B6057" s="117"/>
      <c r="C6057" s="117" t="s">
        <v>1392</v>
      </c>
      <c r="D6057" s="117" t="s">
        <v>8820</v>
      </c>
      <c r="E6057" s="396" t="s">
        <v>9537</v>
      </c>
      <c r="F6057" s="116" t="s">
        <v>8831</v>
      </c>
      <c r="G6057" s="329"/>
      <c r="H6057" s="116" t="s">
        <v>8895</v>
      </c>
      <c r="I6057" s="116" t="s">
        <v>8795</v>
      </c>
      <c r="J6057" s="116" t="s">
        <v>47</v>
      </c>
      <c r="K6057" s="116">
        <v>1.8220999999999985</v>
      </c>
      <c r="L6057" s="116">
        <v>1.8220999999999985</v>
      </c>
      <c r="M6057" s="116">
        <v>1.7832000000000001</v>
      </c>
      <c r="N6057" s="116">
        <v>2.1348992920255978</v>
      </c>
      <c r="O6057" s="330"/>
      <c r="P6057" s="116"/>
      <c r="Q6057" s="120"/>
    </row>
    <row r="6058" spans="1:17" ht="25.5" customHeight="1">
      <c r="A6058" s="117">
        <v>6055</v>
      </c>
      <c r="B6058" s="117"/>
      <c r="C6058" s="117" t="s">
        <v>1392</v>
      </c>
      <c r="D6058" s="117" t="s">
        <v>8820</v>
      </c>
      <c r="E6058" s="396" t="s">
        <v>9537</v>
      </c>
      <c r="F6058" s="116" t="s">
        <v>8831</v>
      </c>
      <c r="G6058" s="329"/>
      <c r="H6058" s="116" t="s">
        <v>8896</v>
      </c>
      <c r="I6058" s="116" t="s">
        <v>8795</v>
      </c>
      <c r="J6058" s="116" t="s">
        <v>47</v>
      </c>
      <c r="K6058" s="116">
        <v>0</v>
      </c>
      <c r="L6058" s="116">
        <v>0</v>
      </c>
      <c r="M6058" s="116">
        <v>0</v>
      </c>
      <c r="N6058" s="116">
        <v>0</v>
      </c>
      <c r="O6058" s="330"/>
      <c r="P6058" s="116"/>
      <c r="Q6058" s="120"/>
    </row>
    <row r="6059" spans="1:17" ht="25.5" customHeight="1">
      <c r="A6059" s="117">
        <v>6056</v>
      </c>
      <c r="B6059" s="117"/>
      <c r="C6059" s="117" t="s">
        <v>1392</v>
      </c>
      <c r="D6059" s="117" t="s">
        <v>8820</v>
      </c>
      <c r="E6059" s="396" t="s">
        <v>9537</v>
      </c>
      <c r="F6059" s="116" t="s">
        <v>8831</v>
      </c>
      <c r="G6059" s="329"/>
      <c r="H6059" s="116" t="s">
        <v>8897</v>
      </c>
      <c r="I6059" s="116" t="s">
        <v>2092</v>
      </c>
      <c r="J6059" s="116" t="s">
        <v>47</v>
      </c>
      <c r="K6059" s="116">
        <v>5.9169499999999973</v>
      </c>
      <c r="L6059" s="116">
        <v>5.9169499999999973</v>
      </c>
      <c r="M6059" s="116">
        <v>5.8803576</v>
      </c>
      <c r="N6059" s="116">
        <v>0.6184334834669436</v>
      </c>
      <c r="O6059" s="330"/>
      <c r="P6059" s="116"/>
      <c r="Q6059" s="120"/>
    </row>
    <row r="6060" spans="1:17" ht="25.5" customHeight="1">
      <c r="A6060" s="117">
        <v>6057</v>
      </c>
      <c r="B6060" s="117"/>
      <c r="C6060" s="117" t="s">
        <v>1392</v>
      </c>
      <c r="D6060" s="117" t="s">
        <v>8820</v>
      </c>
      <c r="E6060" s="396" t="s">
        <v>9537</v>
      </c>
      <c r="F6060" s="116" t="s">
        <v>8831</v>
      </c>
      <c r="G6060" s="329"/>
      <c r="H6060" s="116" t="s">
        <v>8898</v>
      </c>
      <c r="I6060" s="116" t="s">
        <v>2092</v>
      </c>
      <c r="J6060" s="116" t="s">
        <v>47</v>
      </c>
      <c r="K6060" s="116">
        <v>6.4296000000000051</v>
      </c>
      <c r="L6060" s="116">
        <v>6.4296000000000051</v>
      </c>
      <c r="M6060" s="116">
        <v>6.3323349999999969</v>
      </c>
      <c r="N6060" s="116">
        <v>1.5127690680603469</v>
      </c>
      <c r="O6060" s="330"/>
      <c r="P6060" s="116"/>
      <c r="Q6060" s="120"/>
    </row>
    <row r="6061" spans="1:17" ht="25.5" customHeight="1">
      <c r="A6061" s="117">
        <v>6058</v>
      </c>
      <c r="B6061" s="117"/>
      <c r="C6061" s="117" t="s">
        <v>1392</v>
      </c>
      <c r="D6061" s="117" t="s">
        <v>8820</v>
      </c>
      <c r="E6061" s="396" t="s">
        <v>9537</v>
      </c>
      <c r="F6061" s="116" t="s">
        <v>8828</v>
      </c>
      <c r="G6061" s="329"/>
      <c r="H6061" s="116" t="s">
        <v>8899</v>
      </c>
      <c r="I6061" s="116" t="s">
        <v>8795</v>
      </c>
      <c r="J6061" s="116" t="s">
        <v>47</v>
      </c>
      <c r="K6061" s="116">
        <v>13.953799999999987</v>
      </c>
      <c r="L6061" s="116">
        <v>13.953799999999987</v>
      </c>
      <c r="M6061" s="116">
        <v>13.75093</v>
      </c>
      <c r="N6061" s="116">
        <v>1.4538691969211739</v>
      </c>
      <c r="O6061" s="330"/>
      <c r="P6061" s="116"/>
      <c r="Q6061" s="120"/>
    </row>
    <row r="6062" spans="1:17" ht="25.5" customHeight="1">
      <c r="A6062" s="117">
        <v>6059</v>
      </c>
      <c r="B6062" s="117"/>
      <c r="C6062" s="117" t="s">
        <v>1392</v>
      </c>
      <c r="D6062" s="117" t="s">
        <v>8820</v>
      </c>
      <c r="E6062" s="396" t="s">
        <v>9537</v>
      </c>
      <c r="F6062" s="116" t="s">
        <v>8832</v>
      </c>
      <c r="G6062" s="329"/>
      <c r="H6062" s="116" t="s">
        <v>8900</v>
      </c>
      <c r="I6062" s="116" t="s">
        <v>8796</v>
      </c>
      <c r="J6062" s="116" t="s">
        <v>47</v>
      </c>
      <c r="K6062" s="116">
        <v>18.929399999999958</v>
      </c>
      <c r="L6062" s="116">
        <v>18.929399999999958</v>
      </c>
      <c r="M6062" s="116">
        <v>18.148855053763466</v>
      </c>
      <c r="N6062" s="116">
        <v>4.1234531799026612</v>
      </c>
      <c r="O6062" s="330"/>
      <c r="P6062" s="116"/>
      <c r="Q6062" s="120"/>
    </row>
    <row r="6063" spans="1:17" ht="25.5" customHeight="1">
      <c r="A6063" s="117">
        <v>6060</v>
      </c>
      <c r="B6063" s="117"/>
      <c r="C6063" s="117" t="s">
        <v>1392</v>
      </c>
      <c r="D6063" s="117" t="s">
        <v>8820</v>
      </c>
      <c r="E6063" s="396" t="s">
        <v>9537</v>
      </c>
      <c r="F6063" s="116" t="s">
        <v>8832</v>
      </c>
      <c r="G6063" s="329"/>
      <c r="H6063" s="116" t="s">
        <v>8901</v>
      </c>
      <c r="I6063" s="116" t="s">
        <v>8795</v>
      </c>
      <c r="J6063" s="116" t="s">
        <v>47</v>
      </c>
      <c r="K6063" s="116">
        <v>9.9486000000000026</v>
      </c>
      <c r="L6063" s="116">
        <v>9.9486000000000026</v>
      </c>
      <c r="M6063" s="116">
        <v>9.5089659139785034</v>
      </c>
      <c r="N6063" s="116">
        <v>4.4190548018967393</v>
      </c>
      <c r="O6063" s="330"/>
      <c r="P6063" s="116"/>
      <c r="Q6063" s="120"/>
    </row>
    <row r="6064" spans="1:17" ht="25.5" customHeight="1">
      <c r="A6064" s="117">
        <v>6061</v>
      </c>
      <c r="B6064" s="117"/>
      <c r="C6064" s="117" t="s">
        <v>1392</v>
      </c>
      <c r="D6064" s="117" t="s">
        <v>8820</v>
      </c>
      <c r="E6064" s="396" t="s">
        <v>9537</v>
      </c>
      <c r="F6064" s="116" t="s">
        <v>8832</v>
      </c>
      <c r="G6064" s="329"/>
      <c r="H6064" s="116" t="s">
        <v>8902</v>
      </c>
      <c r="I6064" s="116" t="s">
        <v>8795</v>
      </c>
      <c r="J6064" s="116" t="s">
        <v>47</v>
      </c>
      <c r="K6064" s="116">
        <v>13.9406</v>
      </c>
      <c r="L6064" s="116">
        <v>13.9406</v>
      </c>
      <c r="M6064" s="116">
        <v>13.641719</v>
      </c>
      <c r="N6064" s="116">
        <v>2.1439608051303365</v>
      </c>
      <c r="O6064" s="330"/>
      <c r="P6064" s="116"/>
      <c r="Q6064" s="120"/>
    </row>
    <row r="6065" spans="1:17" ht="25.5" customHeight="1">
      <c r="A6065" s="117">
        <v>6062</v>
      </c>
      <c r="B6065" s="117"/>
      <c r="C6065" s="117" t="s">
        <v>1392</v>
      </c>
      <c r="D6065" s="117" t="s">
        <v>8820</v>
      </c>
      <c r="E6065" s="396" t="s">
        <v>9537</v>
      </c>
      <c r="F6065" s="116" t="s">
        <v>8832</v>
      </c>
      <c r="G6065" s="329"/>
      <c r="H6065" s="116" t="s">
        <v>8903</v>
      </c>
      <c r="I6065" s="116" t="s">
        <v>8795</v>
      </c>
      <c r="J6065" s="116" t="s">
        <v>47</v>
      </c>
      <c r="K6065" s="116">
        <v>0</v>
      </c>
      <c r="L6065" s="116">
        <v>0</v>
      </c>
      <c r="M6065" s="116">
        <v>0</v>
      </c>
      <c r="N6065" s="116">
        <v>0</v>
      </c>
      <c r="O6065" s="330"/>
      <c r="P6065" s="116"/>
      <c r="Q6065" s="120"/>
    </row>
    <row r="6066" spans="1:17" ht="25.5" customHeight="1">
      <c r="A6066" s="117">
        <v>6063</v>
      </c>
      <c r="B6066" s="117"/>
      <c r="C6066" s="117" t="s">
        <v>1392</v>
      </c>
      <c r="D6066" s="117" t="s">
        <v>8820</v>
      </c>
      <c r="E6066" s="396" t="s">
        <v>9537</v>
      </c>
      <c r="F6066" s="116" t="s">
        <v>8832</v>
      </c>
      <c r="G6066" s="329"/>
      <c r="H6066" s="116" t="s">
        <v>8904</v>
      </c>
      <c r="I6066" s="116" t="s">
        <v>8795</v>
      </c>
      <c r="J6066" s="116" t="s">
        <v>47</v>
      </c>
      <c r="K6066" s="116">
        <v>5.0720999999999998</v>
      </c>
      <c r="L6066" s="116">
        <v>5.0720999999999998</v>
      </c>
      <c r="M6066" s="116">
        <v>4.8859278861290365</v>
      </c>
      <c r="N6066" s="116">
        <v>3.6705134731366362</v>
      </c>
      <c r="O6066" s="330"/>
      <c r="P6066" s="116"/>
      <c r="Q6066" s="120"/>
    </row>
    <row r="6067" spans="1:17" ht="25.5" customHeight="1">
      <c r="A6067" s="117">
        <v>6064</v>
      </c>
      <c r="B6067" s="117"/>
      <c r="C6067" s="117" t="s">
        <v>1392</v>
      </c>
      <c r="D6067" s="117" t="s">
        <v>8820</v>
      </c>
      <c r="E6067" s="396" t="s">
        <v>9537</v>
      </c>
      <c r="F6067" s="116" t="s">
        <v>8832</v>
      </c>
      <c r="G6067" s="329"/>
      <c r="H6067" s="116" t="s">
        <v>8905</v>
      </c>
      <c r="I6067" s="116" t="s">
        <v>9061</v>
      </c>
      <c r="J6067" s="116" t="s">
        <v>47</v>
      </c>
      <c r="K6067" s="116">
        <v>22.85408</v>
      </c>
      <c r="L6067" s="116">
        <v>22.85408</v>
      </c>
      <c r="M6067" s="116">
        <v>22.54617</v>
      </c>
      <c r="N6067" s="116">
        <v>1.34728678642938</v>
      </c>
      <c r="O6067" s="330"/>
      <c r="P6067" s="116"/>
      <c r="Q6067" s="120"/>
    </row>
    <row r="6068" spans="1:17" ht="25.5" customHeight="1">
      <c r="A6068" s="117">
        <v>6065</v>
      </c>
      <c r="B6068" s="117"/>
      <c r="C6068" s="117" t="s">
        <v>1392</v>
      </c>
      <c r="D6068" s="117" t="s">
        <v>8820</v>
      </c>
      <c r="E6068" s="396" t="s">
        <v>9537</v>
      </c>
      <c r="F6068" s="116" t="s">
        <v>8832</v>
      </c>
      <c r="G6068" s="329"/>
      <c r="H6068" s="116" t="s">
        <v>8906</v>
      </c>
      <c r="I6068" s="116" t="s">
        <v>9061</v>
      </c>
      <c r="J6068" s="116" t="s">
        <v>47</v>
      </c>
      <c r="K6068" s="116">
        <v>0.34948000000000001</v>
      </c>
      <c r="L6068" s="116">
        <v>0.34948000000000001</v>
      </c>
      <c r="M6068" s="116">
        <v>0.34282400000000002</v>
      </c>
      <c r="N6068" s="116">
        <v>1.9045438937850507</v>
      </c>
      <c r="O6068" s="330"/>
      <c r="P6068" s="116"/>
      <c r="Q6068" s="120"/>
    </row>
    <row r="6069" spans="1:17" ht="25.5" customHeight="1">
      <c r="A6069" s="117">
        <v>6066</v>
      </c>
      <c r="B6069" s="117"/>
      <c r="C6069" s="117" t="s">
        <v>1392</v>
      </c>
      <c r="D6069" s="117" t="s">
        <v>8820</v>
      </c>
      <c r="E6069" s="396" t="s">
        <v>9537</v>
      </c>
      <c r="F6069" s="116" t="s">
        <v>8832</v>
      </c>
      <c r="G6069" s="329"/>
      <c r="H6069" s="116" t="s">
        <v>8907</v>
      </c>
      <c r="I6069" s="116" t="s">
        <v>9061</v>
      </c>
      <c r="J6069" s="116" t="s">
        <v>47</v>
      </c>
      <c r="K6069" s="116">
        <v>0</v>
      </c>
      <c r="L6069" s="116">
        <v>0</v>
      </c>
      <c r="M6069" s="116">
        <v>0</v>
      </c>
      <c r="N6069" s="116">
        <v>0</v>
      </c>
      <c r="O6069" s="330"/>
      <c r="P6069" s="116"/>
      <c r="Q6069" s="120"/>
    </row>
    <row r="6070" spans="1:17" ht="25.5" customHeight="1">
      <c r="A6070" s="117">
        <v>6067</v>
      </c>
      <c r="B6070" s="117"/>
      <c r="C6070" s="117" t="s">
        <v>1392</v>
      </c>
      <c r="D6070" s="117" t="s">
        <v>8820</v>
      </c>
      <c r="E6070" s="396" t="s">
        <v>9537</v>
      </c>
      <c r="F6070" s="116" t="s">
        <v>8832</v>
      </c>
      <c r="G6070" s="329"/>
      <c r="H6070" s="116" t="s">
        <v>8908</v>
      </c>
      <c r="I6070" s="116" t="s">
        <v>2092</v>
      </c>
      <c r="J6070" s="116" t="s">
        <v>47</v>
      </c>
      <c r="K6070" s="116">
        <v>10.266287999999999</v>
      </c>
      <c r="L6070" s="116">
        <v>10.266287999999999</v>
      </c>
      <c r="M6070" s="116">
        <v>10.156867999999999</v>
      </c>
      <c r="N6070" s="116">
        <v>1.0658185314886948</v>
      </c>
      <c r="O6070" s="330"/>
      <c r="P6070" s="116"/>
      <c r="Q6070" s="120"/>
    </row>
    <row r="6071" spans="1:17" ht="25.5" customHeight="1">
      <c r="A6071" s="117">
        <v>6068</v>
      </c>
      <c r="B6071" s="117"/>
      <c r="C6071" s="117" t="s">
        <v>1392</v>
      </c>
      <c r="D6071" s="117" t="s">
        <v>8820</v>
      </c>
      <c r="E6071" s="396" t="s">
        <v>9537</v>
      </c>
      <c r="F6071" s="116" t="s">
        <v>8833</v>
      </c>
      <c r="G6071" s="329"/>
      <c r="H6071" s="116" t="s">
        <v>8909</v>
      </c>
      <c r="I6071" s="116" t="s">
        <v>8795</v>
      </c>
      <c r="J6071" s="116" t="s">
        <v>47</v>
      </c>
      <c r="K6071" s="116">
        <v>3.1436600000000001</v>
      </c>
      <c r="L6071" s="116">
        <v>3.1436600000000001</v>
      </c>
      <c r="M6071" s="116">
        <v>3.0723399999999996</v>
      </c>
      <c r="N6071" s="116">
        <v>2.268693179287852</v>
      </c>
      <c r="O6071" s="330"/>
      <c r="P6071" s="116"/>
      <c r="Q6071" s="120"/>
    </row>
    <row r="6072" spans="1:17" ht="25.5" customHeight="1">
      <c r="A6072" s="117">
        <v>6069</v>
      </c>
      <c r="B6072" s="117"/>
      <c r="C6072" s="117" t="s">
        <v>1392</v>
      </c>
      <c r="D6072" s="117" t="s">
        <v>8820</v>
      </c>
      <c r="E6072" s="396" t="s">
        <v>9537</v>
      </c>
      <c r="F6072" s="116" t="s">
        <v>8827</v>
      </c>
      <c r="G6072" s="329"/>
      <c r="H6072" s="116" t="s">
        <v>8910</v>
      </c>
      <c r="I6072" s="116" t="s">
        <v>8795</v>
      </c>
      <c r="J6072" s="116" t="s">
        <v>47</v>
      </c>
      <c r="K6072" s="116">
        <v>6.1184229999999999</v>
      </c>
      <c r="L6072" s="116">
        <v>6.1184229999999999</v>
      </c>
      <c r="M6072" s="116">
        <v>5.9550400000000003</v>
      </c>
      <c r="N6072" s="116">
        <v>2.6703449565353621</v>
      </c>
      <c r="O6072" s="330"/>
      <c r="P6072" s="116"/>
      <c r="Q6072" s="120"/>
    </row>
    <row r="6073" spans="1:17" ht="25.5" customHeight="1">
      <c r="A6073" s="117">
        <v>6070</v>
      </c>
      <c r="B6073" s="117"/>
      <c r="C6073" s="117" t="s">
        <v>1392</v>
      </c>
      <c r="D6073" s="117" t="s">
        <v>8820</v>
      </c>
      <c r="E6073" s="396" t="s">
        <v>9537</v>
      </c>
      <c r="F6073" s="116" t="s">
        <v>8827</v>
      </c>
      <c r="G6073" s="329"/>
      <c r="H6073" s="116" t="s">
        <v>8911</v>
      </c>
      <c r="I6073" s="116" t="s">
        <v>8795</v>
      </c>
      <c r="J6073" s="116" t="s">
        <v>47</v>
      </c>
      <c r="K6073" s="116">
        <v>6.5924800000000001</v>
      </c>
      <c r="L6073" s="116">
        <v>6.5924800000000001</v>
      </c>
      <c r="M6073" s="116">
        <v>6.4516580000000001</v>
      </c>
      <c r="N6073" s="116">
        <v>2.1361005266606803</v>
      </c>
      <c r="O6073" s="330"/>
      <c r="P6073" s="116"/>
      <c r="Q6073" s="120"/>
    </row>
    <row r="6074" spans="1:17" ht="25.5" customHeight="1">
      <c r="A6074" s="117">
        <v>6071</v>
      </c>
      <c r="B6074" s="117"/>
      <c r="C6074" s="117" t="s">
        <v>1392</v>
      </c>
      <c r="D6074" s="117" t="s">
        <v>8820</v>
      </c>
      <c r="E6074" s="396" t="s">
        <v>9537</v>
      </c>
      <c r="F6074" s="116" t="s">
        <v>8834</v>
      </c>
      <c r="G6074" s="329"/>
      <c r="H6074" s="116" t="s">
        <v>8912</v>
      </c>
      <c r="I6074" s="116" t="s">
        <v>8795</v>
      </c>
      <c r="J6074" s="116" t="s">
        <v>47</v>
      </c>
      <c r="K6074" s="116">
        <v>7.3308000000000195</v>
      </c>
      <c r="L6074" s="116">
        <v>7.3308000000000195</v>
      </c>
      <c r="M6074" s="116">
        <v>7.186248</v>
      </c>
      <c r="N6074" s="116">
        <v>1.9718448191195936</v>
      </c>
      <c r="O6074" s="330"/>
      <c r="P6074" s="116"/>
      <c r="Q6074" s="120"/>
    </row>
    <row r="6075" spans="1:17" ht="25.5" customHeight="1">
      <c r="A6075" s="117">
        <v>6072</v>
      </c>
      <c r="B6075" s="117"/>
      <c r="C6075" s="117" t="s">
        <v>1392</v>
      </c>
      <c r="D6075" s="117" t="s">
        <v>8820</v>
      </c>
      <c r="E6075" s="396" t="s">
        <v>9537</v>
      </c>
      <c r="F6075" s="116" t="s">
        <v>8835</v>
      </c>
      <c r="G6075" s="329"/>
      <c r="H6075" s="116" t="s">
        <v>8913</v>
      </c>
      <c r="I6075" s="116" t="s">
        <v>8795</v>
      </c>
      <c r="J6075" s="116" t="s">
        <v>47</v>
      </c>
      <c r="K6075" s="116">
        <v>15.794</v>
      </c>
      <c r="L6075" s="116">
        <v>15.794</v>
      </c>
      <c r="M6075" s="116">
        <v>15.394136</v>
      </c>
      <c r="N6075" s="116">
        <v>2.531746232746618</v>
      </c>
      <c r="O6075" s="330"/>
      <c r="P6075" s="116"/>
      <c r="Q6075" s="120"/>
    </row>
    <row r="6076" spans="1:17" ht="25.5" customHeight="1">
      <c r="A6076" s="117">
        <v>6073</v>
      </c>
      <c r="B6076" s="117"/>
      <c r="C6076" s="117" t="s">
        <v>1392</v>
      </c>
      <c r="D6076" s="117" t="s">
        <v>8820</v>
      </c>
      <c r="E6076" s="396" t="s">
        <v>9537</v>
      </c>
      <c r="F6076" s="116" t="s">
        <v>8835</v>
      </c>
      <c r="G6076" s="329"/>
      <c r="H6076" s="116" t="s">
        <v>8914</v>
      </c>
      <c r="I6076" s="116" t="s">
        <v>8795</v>
      </c>
      <c r="J6076" s="116" t="s">
        <v>47</v>
      </c>
      <c r="K6076" s="116">
        <v>8.6435999999999993</v>
      </c>
      <c r="L6076" s="116">
        <v>8.6435999999999993</v>
      </c>
      <c r="M6076" s="116">
        <v>8.518180000000001</v>
      </c>
      <c r="N6076" s="116">
        <v>1.4510157804618251</v>
      </c>
      <c r="O6076" s="330"/>
      <c r="P6076" s="116"/>
      <c r="Q6076" s="120"/>
    </row>
    <row r="6077" spans="1:17" ht="25.5" customHeight="1">
      <c r="A6077" s="117">
        <v>6074</v>
      </c>
      <c r="B6077" s="117"/>
      <c r="C6077" s="117" t="s">
        <v>1392</v>
      </c>
      <c r="D6077" s="117" t="s">
        <v>8820</v>
      </c>
      <c r="E6077" s="396" t="s">
        <v>9537</v>
      </c>
      <c r="F6077" s="116" t="s">
        <v>8835</v>
      </c>
      <c r="G6077" s="329"/>
      <c r="H6077" s="116" t="s">
        <v>8915</v>
      </c>
      <c r="I6077" s="116" t="s">
        <v>2092</v>
      </c>
      <c r="J6077" s="116" t="s">
        <v>47</v>
      </c>
      <c r="K6077" s="116">
        <v>12.2485125</v>
      </c>
      <c r="L6077" s="116">
        <v>12.2485125</v>
      </c>
      <c r="M6077" s="116">
        <v>12.050439000000001</v>
      </c>
      <c r="N6077" s="116">
        <v>1.6171228955352706</v>
      </c>
      <c r="O6077" s="330"/>
      <c r="P6077" s="116"/>
      <c r="Q6077" s="120"/>
    </row>
    <row r="6078" spans="1:17" ht="25.5" customHeight="1">
      <c r="A6078" s="117">
        <v>6075</v>
      </c>
      <c r="B6078" s="117"/>
      <c r="C6078" s="117" t="s">
        <v>1392</v>
      </c>
      <c r="D6078" s="117" t="s">
        <v>8820</v>
      </c>
      <c r="E6078" s="396" t="s">
        <v>9537</v>
      </c>
      <c r="F6078" s="116" t="s">
        <v>8836</v>
      </c>
      <c r="G6078" s="329"/>
      <c r="H6078" s="116" t="s">
        <v>8916</v>
      </c>
      <c r="I6078" s="116" t="s">
        <v>2091</v>
      </c>
      <c r="J6078" s="116" t="s">
        <v>47</v>
      </c>
      <c r="K6078" s="116">
        <v>3.6988799999999999</v>
      </c>
      <c r="L6078" s="116">
        <v>3.6988799999999999</v>
      </c>
      <c r="M6078" s="116">
        <v>3.6646000000000001</v>
      </c>
      <c r="N6078" s="116">
        <v>0.92676702136862688</v>
      </c>
      <c r="O6078" s="330"/>
      <c r="P6078" s="116"/>
      <c r="Q6078" s="120"/>
    </row>
    <row r="6079" spans="1:17" ht="25.5" customHeight="1">
      <c r="A6079" s="117">
        <v>6076</v>
      </c>
      <c r="B6079" s="117"/>
      <c r="C6079" s="117" t="s">
        <v>1392</v>
      </c>
      <c r="D6079" s="117" t="s">
        <v>8820</v>
      </c>
      <c r="E6079" s="396" t="s">
        <v>9537</v>
      </c>
      <c r="F6079" s="116" t="s">
        <v>8836</v>
      </c>
      <c r="G6079" s="329"/>
      <c r="H6079" s="116" t="s">
        <v>8917</v>
      </c>
      <c r="I6079" s="116" t="s">
        <v>2091</v>
      </c>
      <c r="J6079" s="116" t="s">
        <v>47</v>
      </c>
      <c r="K6079" s="116">
        <v>10.917804</v>
      </c>
      <c r="L6079" s="116">
        <v>10.917804</v>
      </c>
      <c r="M6079" s="116">
        <v>10.778700000000001</v>
      </c>
      <c r="N6079" s="116">
        <v>1.2741023744335369</v>
      </c>
      <c r="O6079" s="330"/>
      <c r="P6079" s="116"/>
      <c r="Q6079" s="120"/>
    </row>
    <row r="6080" spans="1:17" ht="25.5" customHeight="1">
      <c r="A6080" s="117">
        <v>6077</v>
      </c>
      <c r="B6080" s="117"/>
      <c r="C6080" s="117" t="s">
        <v>1392</v>
      </c>
      <c r="D6080" s="117" t="s">
        <v>8820</v>
      </c>
      <c r="E6080" s="117" t="e">
        <v>#N/A</v>
      </c>
      <c r="F6080" s="116" t="s">
        <v>8837</v>
      </c>
      <c r="G6080" s="329"/>
      <c r="H6080" s="116" t="s">
        <v>8918</v>
      </c>
      <c r="I6080" s="116" t="s">
        <v>2092</v>
      </c>
      <c r="J6080" s="116" t="s">
        <v>47</v>
      </c>
      <c r="K6080" s="116">
        <v>9.6398999999999999E-2</v>
      </c>
      <c r="L6080" s="116">
        <v>9.6398999999999999E-2</v>
      </c>
      <c r="M6080" s="116">
        <v>9.5238000000000003E-2</v>
      </c>
      <c r="N6080" s="116">
        <v>1.2043693399309072</v>
      </c>
      <c r="O6080" s="330"/>
      <c r="P6080" s="116"/>
      <c r="Q6080" s="120"/>
    </row>
    <row r="6081" spans="1:17" ht="25.5" customHeight="1">
      <c r="A6081" s="117">
        <v>6078</v>
      </c>
      <c r="B6081" s="117"/>
      <c r="C6081" s="117" t="s">
        <v>1392</v>
      </c>
      <c r="D6081" s="117" t="s">
        <v>8820</v>
      </c>
      <c r="E6081" s="117" t="e">
        <v>#N/A</v>
      </c>
      <c r="F6081" s="116" t="s">
        <v>8836</v>
      </c>
      <c r="G6081" s="329"/>
      <c r="H6081" s="116" t="s">
        <v>8919</v>
      </c>
      <c r="I6081" s="116" t="s">
        <v>2092</v>
      </c>
      <c r="J6081" s="116" t="s">
        <v>47</v>
      </c>
      <c r="K6081" s="116">
        <v>2.4225240000000001</v>
      </c>
      <c r="L6081" s="116">
        <v>2.4225240000000001</v>
      </c>
      <c r="M6081" s="116">
        <v>2.3946999999999998</v>
      </c>
      <c r="N6081" s="116">
        <v>1.1485541526110903</v>
      </c>
      <c r="O6081" s="330"/>
      <c r="P6081" s="116"/>
      <c r="Q6081" s="120"/>
    </row>
    <row r="6082" spans="1:17" ht="25.5" customHeight="1">
      <c r="A6082" s="117">
        <v>6079</v>
      </c>
      <c r="B6082" s="117"/>
      <c r="C6082" s="117" t="s">
        <v>1392</v>
      </c>
      <c r="D6082" s="117" t="s">
        <v>8820</v>
      </c>
      <c r="E6082" s="117" t="e">
        <v>#N/A</v>
      </c>
      <c r="F6082" s="116" t="s">
        <v>8832</v>
      </c>
      <c r="G6082" s="329"/>
      <c r="H6082" s="116" t="s">
        <v>8920</v>
      </c>
      <c r="I6082" s="116" t="s">
        <v>2092</v>
      </c>
      <c r="J6082" s="116" t="s">
        <v>47</v>
      </c>
      <c r="K6082" s="116">
        <v>8.6981999999999982</v>
      </c>
      <c r="L6082" s="116">
        <v>8.6981999999999982</v>
      </c>
      <c r="M6082" s="116">
        <v>8.5828260000000007</v>
      </c>
      <c r="N6082" s="116">
        <v>1.3264123611781455</v>
      </c>
      <c r="O6082" s="330"/>
      <c r="P6082" s="116"/>
      <c r="Q6082" s="120"/>
    </row>
    <row r="6083" spans="1:17" ht="25.5" customHeight="1">
      <c r="A6083" s="117">
        <v>6080</v>
      </c>
      <c r="B6083" s="117"/>
      <c r="C6083" s="117" t="s">
        <v>1392</v>
      </c>
      <c r="D6083" s="117" t="s">
        <v>1479</v>
      </c>
      <c r="E6083" s="396" t="s">
        <v>1479</v>
      </c>
      <c r="F6083" s="116" t="s">
        <v>8838</v>
      </c>
      <c r="G6083" s="329"/>
      <c r="H6083" s="116" t="s">
        <v>8921</v>
      </c>
      <c r="I6083" s="116" t="s">
        <v>8795</v>
      </c>
      <c r="J6083" s="116" t="s">
        <v>47</v>
      </c>
      <c r="K6083" s="116">
        <v>4.7949999999999999</v>
      </c>
      <c r="L6083" s="116">
        <v>4.7949999999999999</v>
      </c>
      <c r="M6083" s="116">
        <v>4.6122000000000005</v>
      </c>
      <c r="N6083" s="116">
        <v>3.8123044838373183</v>
      </c>
      <c r="O6083" s="330"/>
      <c r="P6083" s="116"/>
      <c r="Q6083" s="120"/>
    </row>
    <row r="6084" spans="1:17" ht="25.5" customHeight="1">
      <c r="A6084" s="117">
        <v>6081</v>
      </c>
      <c r="B6084" s="117"/>
      <c r="C6084" s="117" t="s">
        <v>1392</v>
      </c>
      <c r="D6084" s="117" t="s">
        <v>1479</v>
      </c>
      <c r="E6084" s="396" t="s">
        <v>1479</v>
      </c>
      <c r="F6084" s="116" t="s">
        <v>8838</v>
      </c>
      <c r="G6084" s="329"/>
      <c r="H6084" s="116" t="s">
        <v>8922</v>
      </c>
      <c r="I6084" s="116" t="s">
        <v>8795</v>
      </c>
      <c r="J6084" s="116" t="s">
        <v>47</v>
      </c>
      <c r="K6084" s="116">
        <v>2.5749999999999997</v>
      </c>
      <c r="L6084" s="116">
        <v>2.5749999999999997</v>
      </c>
      <c r="M6084" s="116">
        <v>2.5044</v>
      </c>
      <c r="N6084" s="116">
        <v>2.7417475728155254</v>
      </c>
      <c r="O6084" s="330"/>
      <c r="P6084" s="116"/>
      <c r="Q6084" s="120"/>
    </row>
    <row r="6085" spans="1:17" ht="25.5" customHeight="1">
      <c r="A6085" s="117">
        <v>6082</v>
      </c>
      <c r="B6085" s="117"/>
      <c r="C6085" s="117" t="s">
        <v>1392</v>
      </c>
      <c r="D6085" s="117" t="s">
        <v>1479</v>
      </c>
      <c r="E6085" s="396" t="s">
        <v>1479</v>
      </c>
      <c r="F6085" s="116" t="s">
        <v>8838</v>
      </c>
      <c r="G6085" s="329"/>
      <c r="H6085" s="116" t="s">
        <v>8923</v>
      </c>
      <c r="I6085" s="116" t="s">
        <v>8794</v>
      </c>
      <c r="J6085" s="116" t="s">
        <v>47</v>
      </c>
      <c r="K6085" s="116">
        <v>4.7847999999999882</v>
      </c>
      <c r="L6085" s="116">
        <v>4.7847999999999882</v>
      </c>
      <c r="M6085" s="116">
        <v>4.7631300000000003</v>
      </c>
      <c r="N6085" s="116">
        <v>0.45289249289391237</v>
      </c>
      <c r="O6085" s="330"/>
      <c r="P6085" s="116"/>
      <c r="Q6085" s="120"/>
    </row>
    <row r="6086" spans="1:17" ht="25.5" customHeight="1">
      <c r="A6086" s="117">
        <v>6083</v>
      </c>
      <c r="B6086" s="117"/>
      <c r="C6086" s="117" t="s">
        <v>1392</v>
      </c>
      <c r="D6086" s="117" t="s">
        <v>1479</v>
      </c>
      <c r="E6086" s="396" t="s">
        <v>1479</v>
      </c>
      <c r="F6086" s="116" t="s">
        <v>8838</v>
      </c>
      <c r="G6086" s="329"/>
      <c r="H6086" s="116" t="s">
        <v>8924</v>
      </c>
      <c r="I6086" s="116" t="s">
        <v>8795</v>
      </c>
      <c r="J6086" s="116" t="s">
        <v>47</v>
      </c>
      <c r="K6086" s="116">
        <v>3.12216</v>
      </c>
      <c r="L6086" s="116">
        <v>3.12216</v>
      </c>
      <c r="M6086" s="116">
        <v>3.02386</v>
      </c>
      <c r="N6086" s="116">
        <v>3.1484613216491169</v>
      </c>
      <c r="O6086" s="330"/>
      <c r="P6086" s="116"/>
      <c r="Q6086" s="120"/>
    </row>
    <row r="6087" spans="1:17" ht="25.5" customHeight="1">
      <c r="A6087" s="117">
        <v>6084</v>
      </c>
      <c r="B6087" s="117"/>
      <c r="C6087" s="117" t="s">
        <v>1392</v>
      </c>
      <c r="D6087" s="117" t="s">
        <v>1479</v>
      </c>
      <c r="E6087" s="396" t="s">
        <v>1479</v>
      </c>
      <c r="F6087" s="116" t="s">
        <v>8838</v>
      </c>
      <c r="G6087" s="329"/>
      <c r="H6087" s="116" t="s">
        <v>8925</v>
      </c>
      <c r="I6087" s="116" t="s">
        <v>8795</v>
      </c>
      <c r="J6087" s="116" t="s">
        <v>47</v>
      </c>
      <c r="K6087" s="116">
        <v>11.445219999999999</v>
      </c>
      <c r="L6087" s="116">
        <v>11.445219999999999</v>
      </c>
      <c r="M6087" s="116">
        <v>11.11758</v>
      </c>
      <c r="N6087" s="116">
        <v>2.8626797912141386</v>
      </c>
      <c r="O6087" s="330"/>
      <c r="P6087" s="116"/>
      <c r="Q6087" s="120"/>
    </row>
    <row r="6088" spans="1:17" ht="25.5" customHeight="1">
      <c r="A6088" s="117">
        <v>6085</v>
      </c>
      <c r="B6088" s="117"/>
      <c r="C6088" s="117" t="s">
        <v>1392</v>
      </c>
      <c r="D6088" s="117" t="s">
        <v>1479</v>
      </c>
      <c r="E6088" s="396" t="s">
        <v>1479</v>
      </c>
      <c r="F6088" s="116" t="s">
        <v>8838</v>
      </c>
      <c r="G6088" s="329"/>
      <c r="H6088" s="116" t="s">
        <v>8926</v>
      </c>
      <c r="I6088" s="116" t="s">
        <v>8795</v>
      </c>
      <c r="J6088" s="116" t="s">
        <v>47</v>
      </c>
      <c r="K6088" s="116">
        <v>6.2866000000000355</v>
      </c>
      <c r="L6088" s="116">
        <v>6.2866000000000355</v>
      </c>
      <c r="M6088" s="116">
        <v>6.0982999999999992</v>
      </c>
      <c r="N6088" s="116">
        <v>2.9952597588527228</v>
      </c>
      <c r="O6088" s="330"/>
      <c r="P6088" s="116"/>
      <c r="Q6088" s="120"/>
    </row>
    <row r="6089" spans="1:17" ht="25.5" customHeight="1">
      <c r="A6089" s="117">
        <v>6086</v>
      </c>
      <c r="B6089" s="117"/>
      <c r="C6089" s="117" t="s">
        <v>1392</v>
      </c>
      <c r="D6089" s="117" t="s">
        <v>1479</v>
      </c>
      <c r="E6089" s="396" t="s">
        <v>1479</v>
      </c>
      <c r="F6089" s="116" t="s">
        <v>8839</v>
      </c>
      <c r="G6089" s="329"/>
      <c r="H6089" s="116" t="s">
        <v>8927</v>
      </c>
      <c r="I6089" s="116" t="s">
        <v>8795</v>
      </c>
      <c r="J6089" s="116" t="s">
        <v>47</v>
      </c>
      <c r="K6089" s="116">
        <v>14.275899999999993</v>
      </c>
      <c r="L6089" s="116">
        <v>14.275899999999993</v>
      </c>
      <c r="M6089" s="116">
        <v>13.853493999999998</v>
      </c>
      <c r="N6089" s="116">
        <v>2.958874746951123</v>
      </c>
      <c r="O6089" s="330"/>
      <c r="P6089" s="116"/>
      <c r="Q6089" s="120"/>
    </row>
    <row r="6090" spans="1:17" ht="25.5" customHeight="1">
      <c r="A6090" s="117">
        <v>6087</v>
      </c>
      <c r="B6090" s="117"/>
      <c r="C6090" s="117" t="s">
        <v>1392</v>
      </c>
      <c r="D6090" s="117" t="s">
        <v>1479</v>
      </c>
      <c r="E6090" s="396" t="s">
        <v>1479</v>
      </c>
      <c r="F6090" s="116" t="s">
        <v>8839</v>
      </c>
      <c r="G6090" s="329"/>
      <c r="H6090" s="116" t="s">
        <v>8928</v>
      </c>
      <c r="I6090" s="116" t="s">
        <v>8795</v>
      </c>
      <c r="J6090" s="116" t="s">
        <v>47</v>
      </c>
      <c r="K6090" s="116">
        <v>11.636200000000013</v>
      </c>
      <c r="L6090" s="116">
        <v>11.636200000000013</v>
      </c>
      <c r="M6090" s="116">
        <v>11.39087</v>
      </c>
      <c r="N6090" s="116">
        <v>2.1083343359517119</v>
      </c>
      <c r="O6090" s="330"/>
      <c r="P6090" s="116"/>
      <c r="Q6090" s="120"/>
    </row>
    <row r="6091" spans="1:17" ht="25.5" customHeight="1">
      <c r="A6091" s="117">
        <v>6088</v>
      </c>
      <c r="B6091" s="117"/>
      <c r="C6091" s="117" t="s">
        <v>1392</v>
      </c>
      <c r="D6091" s="117" t="s">
        <v>1479</v>
      </c>
      <c r="E6091" s="396" t="s">
        <v>1479</v>
      </c>
      <c r="F6091" s="116" t="s">
        <v>8839</v>
      </c>
      <c r="G6091" s="329"/>
      <c r="H6091" s="116" t="s">
        <v>8929</v>
      </c>
      <c r="I6091" s="116" t="s">
        <v>8795</v>
      </c>
      <c r="J6091" s="116" t="s">
        <v>47</v>
      </c>
      <c r="K6091" s="116">
        <v>6.1098999999999943</v>
      </c>
      <c r="L6091" s="116">
        <v>6.1098999999999943</v>
      </c>
      <c r="M6091" s="116">
        <v>5.900525</v>
      </c>
      <c r="N6091" s="116">
        <v>3.4268154961618764</v>
      </c>
      <c r="O6091" s="330"/>
      <c r="P6091" s="116"/>
      <c r="Q6091" s="120"/>
    </row>
    <row r="6092" spans="1:17" ht="25.5" customHeight="1">
      <c r="A6092" s="117">
        <v>6089</v>
      </c>
      <c r="B6092" s="117"/>
      <c r="C6092" s="117" t="s">
        <v>1392</v>
      </c>
      <c r="D6092" s="117" t="s">
        <v>1479</v>
      </c>
      <c r="E6092" s="396" t="s">
        <v>1479</v>
      </c>
      <c r="F6092" s="116" t="s">
        <v>8839</v>
      </c>
      <c r="G6092" s="329"/>
      <c r="H6092" s="116" t="s">
        <v>8930</v>
      </c>
      <c r="I6092" s="116" t="s">
        <v>8795</v>
      </c>
      <c r="J6092" s="116" t="s">
        <v>47</v>
      </c>
      <c r="K6092" s="116">
        <v>4.5483999999999938</v>
      </c>
      <c r="L6092" s="116">
        <v>4.5483999999999938</v>
      </c>
      <c r="M6092" s="116">
        <v>4.4434100000000001</v>
      </c>
      <c r="N6092" s="116">
        <v>2.3082842318176469</v>
      </c>
      <c r="O6092" s="330"/>
      <c r="P6092" s="116"/>
      <c r="Q6092" s="120"/>
    </row>
    <row r="6093" spans="1:17" ht="25.5" customHeight="1">
      <c r="A6093" s="117">
        <v>6090</v>
      </c>
      <c r="B6093" s="117"/>
      <c r="C6093" s="117" t="s">
        <v>1392</v>
      </c>
      <c r="D6093" s="117" t="s">
        <v>1479</v>
      </c>
      <c r="E6093" s="396" t="s">
        <v>1479</v>
      </c>
      <c r="F6093" s="116" t="s">
        <v>8833</v>
      </c>
      <c r="G6093" s="329"/>
      <c r="H6093" s="116" t="s">
        <v>8931</v>
      </c>
      <c r="I6093" s="116" t="s">
        <v>8795</v>
      </c>
      <c r="J6093" s="116" t="s">
        <v>47</v>
      </c>
      <c r="K6093" s="116">
        <v>4.6091800000000003</v>
      </c>
      <c r="L6093" s="116">
        <v>4.6091800000000003</v>
      </c>
      <c r="M6093" s="116">
        <v>4.4561200000000003</v>
      </c>
      <c r="N6093" s="116">
        <v>3.3207642140250537</v>
      </c>
      <c r="O6093" s="330"/>
      <c r="P6093" s="116"/>
      <c r="Q6093" s="120"/>
    </row>
    <row r="6094" spans="1:17" ht="25.5" customHeight="1">
      <c r="A6094" s="117">
        <v>6091</v>
      </c>
      <c r="B6094" s="117"/>
      <c r="C6094" s="117" t="s">
        <v>1392</v>
      </c>
      <c r="D6094" s="117" t="s">
        <v>1479</v>
      </c>
      <c r="E6094" s="396" t="s">
        <v>1479</v>
      </c>
      <c r="F6094" s="116" t="s">
        <v>8833</v>
      </c>
      <c r="G6094" s="329"/>
      <c r="H6094" s="116" t="s">
        <v>8932</v>
      </c>
      <c r="I6094" s="116" t="s">
        <v>8795</v>
      </c>
      <c r="J6094" s="116" t="s">
        <v>47</v>
      </c>
      <c r="K6094" s="116">
        <v>2.50136</v>
      </c>
      <c r="L6094" s="116">
        <v>2.50136</v>
      </c>
      <c r="M6094" s="116">
        <v>2.4209800000000001</v>
      </c>
      <c r="N6094" s="116">
        <v>3.2134518821760918</v>
      </c>
      <c r="O6094" s="330"/>
      <c r="P6094" s="116"/>
      <c r="Q6094" s="120"/>
    </row>
    <row r="6095" spans="1:17" ht="25.5" customHeight="1">
      <c r="A6095" s="117">
        <v>6092</v>
      </c>
      <c r="B6095" s="117"/>
      <c r="C6095" s="117" t="s">
        <v>1392</v>
      </c>
      <c r="D6095" s="117" t="s">
        <v>1479</v>
      </c>
      <c r="E6095" s="396" t="s">
        <v>1479</v>
      </c>
      <c r="F6095" s="116" t="s">
        <v>8833</v>
      </c>
      <c r="G6095" s="329"/>
      <c r="H6095" s="116" t="s">
        <v>8933</v>
      </c>
      <c r="I6095" s="116" t="s">
        <v>8795</v>
      </c>
      <c r="J6095" s="116" t="s">
        <v>47</v>
      </c>
      <c r="K6095" s="116">
        <v>3.7299600000000002</v>
      </c>
      <c r="L6095" s="116">
        <v>3.7299600000000002</v>
      </c>
      <c r="M6095" s="116">
        <v>3.6067999999999998</v>
      </c>
      <c r="N6095" s="116">
        <v>3.3019120848481047</v>
      </c>
      <c r="O6095" s="330"/>
      <c r="P6095" s="116"/>
      <c r="Q6095" s="120"/>
    </row>
    <row r="6096" spans="1:17" ht="25.5" customHeight="1">
      <c r="A6096" s="117">
        <v>6093</v>
      </c>
      <c r="B6096" s="117"/>
      <c r="C6096" s="117" t="s">
        <v>1392</v>
      </c>
      <c r="D6096" s="117" t="s">
        <v>1479</v>
      </c>
      <c r="E6096" s="396" t="s">
        <v>1479</v>
      </c>
      <c r="F6096" s="116" t="s">
        <v>8833</v>
      </c>
      <c r="G6096" s="329"/>
      <c r="H6096" s="116" t="s">
        <v>8934</v>
      </c>
      <c r="I6096" s="116" t="s">
        <v>8795</v>
      </c>
      <c r="J6096" s="116" t="s">
        <v>47</v>
      </c>
      <c r="K6096" s="116">
        <v>3.1291999999999822</v>
      </c>
      <c r="L6096" s="116">
        <v>3.1291999999999822</v>
      </c>
      <c r="M6096" s="116">
        <v>3.0410200000000001</v>
      </c>
      <c r="N6096" s="116">
        <v>2.8179726447648812</v>
      </c>
      <c r="O6096" s="330"/>
      <c r="P6096" s="116"/>
      <c r="Q6096" s="120"/>
    </row>
    <row r="6097" spans="1:17" ht="25.5" customHeight="1">
      <c r="A6097" s="117">
        <v>6094</v>
      </c>
      <c r="B6097" s="117"/>
      <c r="C6097" s="117" t="s">
        <v>1392</v>
      </c>
      <c r="D6097" s="117" t="s">
        <v>1479</v>
      </c>
      <c r="E6097" s="117" t="e">
        <v>#N/A</v>
      </c>
      <c r="F6097" s="116" t="s">
        <v>8840</v>
      </c>
      <c r="G6097" s="329"/>
      <c r="H6097" s="116" t="s">
        <v>8935</v>
      </c>
      <c r="I6097" s="116" t="s">
        <v>2092</v>
      </c>
      <c r="J6097" s="116" t="s">
        <v>47</v>
      </c>
      <c r="K6097" s="116">
        <v>11.627200000000013</v>
      </c>
      <c r="L6097" s="116">
        <v>11.627200000000013</v>
      </c>
      <c r="M6097" s="116">
        <v>11.436547950000001</v>
      </c>
      <c r="N6097" s="116">
        <v>1.639707324205407</v>
      </c>
      <c r="O6097" s="330"/>
      <c r="P6097" s="116"/>
      <c r="Q6097" s="120"/>
    </row>
    <row r="6098" spans="1:17" ht="25.5" customHeight="1">
      <c r="A6098" s="117">
        <v>6095</v>
      </c>
      <c r="B6098" s="117"/>
      <c r="C6098" s="117" t="s">
        <v>1392</v>
      </c>
      <c r="D6098" s="117" t="s">
        <v>1479</v>
      </c>
      <c r="E6098" s="396" t="s">
        <v>1479</v>
      </c>
      <c r="F6098" s="116" t="s">
        <v>8840</v>
      </c>
      <c r="G6098" s="329"/>
      <c r="H6098" s="116" t="s">
        <v>8936</v>
      </c>
      <c r="I6098" s="116" t="s">
        <v>2092</v>
      </c>
      <c r="J6098" s="116" t="s">
        <v>47</v>
      </c>
      <c r="K6098" s="116">
        <v>16.018600000000006</v>
      </c>
      <c r="L6098" s="116">
        <v>16.018600000000006</v>
      </c>
      <c r="M6098" s="116">
        <v>15.78673425</v>
      </c>
      <c r="N6098" s="116">
        <v>1.4474782440413394</v>
      </c>
      <c r="O6098" s="330"/>
      <c r="P6098" s="116"/>
      <c r="Q6098" s="120"/>
    </row>
    <row r="6099" spans="1:17" ht="25.5" customHeight="1">
      <c r="A6099" s="117">
        <v>6096</v>
      </c>
      <c r="B6099" s="117"/>
      <c r="C6099" s="117" t="s">
        <v>1392</v>
      </c>
      <c r="D6099" s="117" t="s">
        <v>1479</v>
      </c>
      <c r="E6099" s="396" t="s">
        <v>1479</v>
      </c>
      <c r="F6099" s="116" t="s">
        <v>8840</v>
      </c>
      <c r="G6099" s="329"/>
      <c r="H6099" s="116" t="s">
        <v>8937</v>
      </c>
      <c r="I6099" s="116" t="s">
        <v>2092</v>
      </c>
      <c r="J6099" s="116" t="s">
        <v>47</v>
      </c>
      <c r="K6099" s="116">
        <v>7.4261999999999979</v>
      </c>
      <c r="L6099" s="116">
        <v>7.4261999999999979</v>
      </c>
      <c r="M6099" s="116">
        <v>7.3113999999999999</v>
      </c>
      <c r="N6099" s="116">
        <v>1.545878107241901</v>
      </c>
      <c r="O6099" s="330"/>
      <c r="P6099" s="116"/>
      <c r="Q6099" s="120"/>
    </row>
    <row r="6100" spans="1:17" ht="25.5" customHeight="1">
      <c r="A6100" s="117">
        <v>6097</v>
      </c>
      <c r="B6100" s="117"/>
      <c r="C6100" s="117" t="s">
        <v>1392</v>
      </c>
      <c r="D6100" s="117" t="s">
        <v>1479</v>
      </c>
      <c r="E6100" s="396" t="s">
        <v>1479</v>
      </c>
      <c r="F6100" s="116" t="s">
        <v>8840</v>
      </c>
      <c r="G6100" s="329"/>
      <c r="H6100" s="116" t="s">
        <v>8938</v>
      </c>
      <c r="I6100" s="116" t="s">
        <v>2092</v>
      </c>
      <c r="J6100" s="116" t="s">
        <v>47</v>
      </c>
      <c r="K6100" s="116">
        <v>9.3115999999999914</v>
      </c>
      <c r="L6100" s="116">
        <v>9.3115999999999914</v>
      </c>
      <c r="M6100" s="116">
        <v>9.3051260000000013</v>
      </c>
      <c r="N6100" s="116">
        <v>6.9526182396044772E-2</v>
      </c>
      <c r="O6100" s="330"/>
      <c r="P6100" s="116"/>
      <c r="Q6100" s="120"/>
    </row>
    <row r="6101" spans="1:17" ht="25.5" customHeight="1">
      <c r="A6101" s="117">
        <v>6098</v>
      </c>
      <c r="B6101" s="117"/>
      <c r="C6101" s="117" t="s">
        <v>1392</v>
      </c>
      <c r="D6101" s="117" t="s">
        <v>1479</v>
      </c>
      <c r="E6101" s="396" t="s">
        <v>1479</v>
      </c>
      <c r="F6101" s="116" t="s">
        <v>8840</v>
      </c>
      <c r="G6101" s="329"/>
      <c r="H6101" s="116" t="s">
        <v>8939</v>
      </c>
      <c r="I6101" s="116" t="s">
        <v>2092</v>
      </c>
      <c r="J6101" s="116" t="s">
        <v>47</v>
      </c>
      <c r="K6101" s="116">
        <v>8.5169999999999995</v>
      </c>
      <c r="L6101" s="116">
        <v>8.5169999999999995</v>
      </c>
      <c r="M6101" s="116">
        <v>8.5127799999999993</v>
      </c>
      <c r="N6101" s="116">
        <v>4.9547962897735269E-2</v>
      </c>
      <c r="O6101" s="330"/>
      <c r="P6101" s="116"/>
      <c r="Q6101" s="120"/>
    </row>
    <row r="6102" spans="1:17" ht="25.5" customHeight="1">
      <c r="A6102" s="117">
        <v>6099</v>
      </c>
      <c r="B6102" s="117"/>
      <c r="C6102" s="117" t="s">
        <v>1392</v>
      </c>
      <c r="D6102" s="117" t="s">
        <v>1479</v>
      </c>
      <c r="E6102" s="396" t="s">
        <v>1479</v>
      </c>
      <c r="F6102" s="116" t="s">
        <v>8840</v>
      </c>
      <c r="G6102" s="329"/>
      <c r="H6102" s="116" t="s">
        <v>8940</v>
      </c>
      <c r="I6102" s="116" t="s">
        <v>2092</v>
      </c>
      <c r="J6102" s="116" t="s">
        <v>47</v>
      </c>
      <c r="K6102" s="116">
        <v>7.1948000000000025</v>
      </c>
      <c r="L6102" s="116">
        <v>7.1948000000000025</v>
      </c>
      <c r="M6102" s="116">
        <v>7.1757200000000001</v>
      </c>
      <c r="N6102" s="116">
        <v>0.26519152721413269</v>
      </c>
      <c r="O6102" s="330"/>
      <c r="P6102" s="116"/>
      <c r="Q6102" s="120"/>
    </row>
    <row r="6103" spans="1:17" ht="25.5" customHeight="1">
      <c r="A6103" s="117">
        <v>6100</v>
      </c>
      <c r="B6103" s="117"/>
      <c r="C6103" s="117" t="s">
        <v>1392</v>
      </c>
      <c r="D6103" s="117" t="s">
        <v>1479</v>
      </c>
      <c r="E6103" s="396" t="s">
        <v>1479</v>
      </c>
      <c r="F6103" s="116" t="s">
        <v>8840</v>
      </c>
      <c r="G6103" s="329"/>
      <c r="H6103" s="116" t="s">
        <v>8941</v>
      </c>
      <c r="I6103" s="116" t="s">
        <v>2092</v>
      </c>
      <c r="J6103" s="116" t="s">
        <v>47</v>
      </c>
      <c r="K6103" s="116">
        <v>9.5530999999999899</v>
      </c>
      <c r="L6103" s="116">
        <v>9.5530999999999899</v>
      </c>
      <c r="M6103" s="116">
        <v>9.5198180000000008</v>
      </c>
      <c r="N6103" s="116">
        <v>0.34838952800650247</v>
      </c>
      <c r="O6103" s="330"/>
      <c r="P6103" s="116"/>
      <c r="Q6103" s="120"/>
    </row>
    <row r="6104" spans="1:17" ht="25.5" customHeight="1">
      <c r="A6104" s="117">
        <v>6101</v>
      </c>
      <c r="B6104" s="117"/>
      <c r="C6104" s="117" t="s">
        <v>1392</v>
      </c>
      <c r="D6104" s="117" t="s">
        <v>1479</v>
      </c>
      <c r="E6104" s="396" t="s">
        <v>1479</v>
      </c>
      <c r="F6104" s="116" t="s">
        <v>8840</v>
      </c>
      <c r="G6104" s="329"/>
      <c r="H6104" s="116" t="s">
        <v>8942</v>
      </c>
      <c r="I6104" s="116" t="s">
        <v>2092</v>
      </c>
      <c r="J6104" s="116" t="s">
        <v>47</v>
      </c>
      <c r="K6104" s="116">
        <v>2.0965999999999765</v>
      </c>
      <c r="L6104" s="116">
        <v>2.0965999999999765</v>
      </c>
      <c r="M6104" s="116">
        <v>2.0923939999999996</v>
      </c>
      <c r="N6104" s="116">
        <v>0.20061051225683901</v>
      </c>
      <c r="O6104" s="330"/>
      <c r="P6104" s="116"/>
      <c r="Q6104" s="120"/>
    </row>
    <row r="6105" spans="1:17" ht="25.5" customHeight="1">
      <c r="A6105" s="117">
        <v>6102</v>
      </c>
      <c r="B6105" s="117"/>
      <c r="C6105" s="117" t="s">
        <v>1392</v>
      </c>
      <c r="D6105" s="117" t="s">
        <v>1479</v>
      </c>
      <c r="E6105" s="396" t="s">
        <v>1479</v>
      </c>
      <c r="F6105" s="116" t="s">
        <v>8840</v>
      </c>
      <c r="G6105" s="329"/>
      <c r="H6105" s="116" t="s">
        <v>8943</v>
      </c>
      <c r="I6105" s="116" t="s">
        <v>2092</v>
      </c>
      <c r="J6105" s="116" t="s">
        <v>47</v>
      </c>
      <c r="K6105" s="116">
        <v>1.0879999999999999</v>
      </c>
      <c r="L6105" s="116">
        <v>1.0879999999999999</v>
      </c>
      <c r="M6105" s="116">
        <v>1.0844</v>
      </c>
      <c r="N6105" s="116">
        <v>0.33088235294116047</v>
      </c>
      <c r="O6105" s="330"/>
      <c r="P6105" s="116"/>
      <c r="Q6105" s="120"/>
    </row>
    <row r="6106" spans="1:17" ht="25.5" customHeight="1">
      <c r="A6106" s="117">
        <v>6103</v>
      </c>
      <c r="B6106" s="117"/>
      <c r="C6106" s="117" t="s">
        <v>1392</v>
      </c>
      <c r="D6106" s="117" t="s">
        <v>1479</v>
      </c>
      <c r="E6106" s="396" t="s">
        <v>1479</v>
      </c>
      <c r="F6106" s="116" t="s">
        <v>8840</v>
      </c>
      <c r="G6106" s="329"/>
      <c r="H6106" s="116" t="s">
        <v>8944</v>
      </c>
      <c r="I6106" s="116" t="s">
        <v>2092</v>
      </c>
      <c r="J6106" s="116" t="s">
        <v>47</v>
      </c>
      <c r="K6106" s="116">
        <v>8.5143999999999949</v>
      </c>
      <c r="L6106" s="116">
        <v>8.5143999999999949</v>
      </c>
      <c r="M6106" s="116">
        <v>8.4712099999999992</v>
      </c>
      <c r="N6106" s="116">
        <v>0.50725829183495774</v>
      </c>
      <c r="O6106" s="330"/>
      <c r="P6106" s="116"/>
      <c r="Q6106" s="120"/>
    </row>
    <row r="6107" spans="1:17" ht="25.5" customHeight="1">
      <c r="A6107" s="117">
        <v>6104</v>
      </c>
      <c r="B6107" s="117"/>
      <c r="C6107" s="117" t="s">
        <v>1392</v>
      </c>
      <c r="D6107" s="117" t="s">
        <v>1479</v>
      </c>
      <c r="E6107" s="396" t="s">
        <v>1479</v>
      </c>
      <c r="F6107" s="116" t="s">
        <v>8840</v>
      </c>
      <c r="G6107" s="329"/>
      <c r="H6107" s="116" t="s">
        <v>8945</v>
      </c>
      <c r="I6107" s="116" t="s">
        <v>2092</v>
      </c>
      <c r="J6107" s="116" t="s">
        <v>47</v>
      </c>
      <c r="K6107" s="116">
        <v>3.9474000000000014</v>
      </c>
      <c r="L6107" s="116">
        <v>3.9474000000000014</v>
      </c>
      <c r="M6107" s="116">
        <v>3.9444699999999999</v>
      </c>
      <c r="N6107" s="116">
        <v>7.4226072858120037E-2</v>
      </c>
      <c r="O6107" s="330"/>
      <c r="P6107" s="116"/>
      <c r="Q6107" s="120"/>
    </row>
    <row r="6108" spans="1:17" ht="25.5" customHeight="1">
      <c r="A6108" s="117">
        <v>6105</v>
      </c>
      <c r="B6108" s="117"/>
      <c r="C6108" s="117" t="s">
        <v>1392</v>
      </c>
      <c r="D6108" s="117" t="s">
        <v>1479</v>
      </c>
      <c r="E6108" s="117" t="e">
        <v>#N/A</v>
      </c>
      <c r="F6108" s="116" t="s">
        <v>8840</v>
      </c>
      <c r="G6108" s="329"/>
      <c r="H6108" s="116" t="s">
        <v>8946</v>
      </c>
      <c r="I6108" s="116" t="s">
        <v>2092</v>
      </c>
      <c r="J6108" s="116" t="s">
        <v>47</v>
      </c>
      <c r="K6108" s="116">
        <v>0.96500000000000008</v>
      </c>
      <c r="L6108" s="116">
        <v>0.96500000000000008</v>
      </c>
      <c r="M6108" s="116">
        <v>0.96120000000000005</v>
      </c>
      <c r="N6108" s="116">
        <v>0.39378238341969174</v>
      </c>
      <c r="O6108" s="330"/>
      <c r="P6108" s="116"/>
      <c r="Q6108" s="120"/>
    </row>
    <row r="6109" spans="1:17" ht="25.5" customHeight="1">
      <c r="A6109" s="117">
        <v>6106</v>
      </c>
      <c r="B6109" s="117"/>
      <c r="C6109" s="117" t="s">
        <v>1392</v>
      </c>
      <c r="D6109" s="117" t="s">
        <v>1479</v>
      </c>
      <c r="E6109" s="396" t="s">
        <v>1479</v>
      </c>
      <c r="F6109" s="116" t="s">
        <v>8840</v>
      </c>
      <c r="G6109" s="329"/>
      <c r="H6109" s="116" t="s">
        <v>8947</v>
      </c>
      <c r="I6109" s="116" t="s">
        <v>8795</v>
      </c>
      <c r="J6109" s="116" t="s">
        <v>47</v>
      </c>
      <c r="K6109" s="116">
        <v>4.0060999999999831</v>
      </c>
      <c r="L6109" s="116">
        <v>4.0060999999999831</v>
      </c>
      <c r="M6109" s="116">
        <v>3.7905619999999995</v>
      </c>
      <c r="N6109" s="116">
        <v>5.3802451261821842</v>
      </c>
      <c r="O6109" s="330"/>
      <c r="P6109" s="116"/>
      <c r="Q6109" s="120"/>
    </row>
    <row r="6110" spans="1:17" ht="25.5" customHeight="1">
      <c r="A6110" s="117">
        <v>6107</v>
      </c>
      <c r="B6110" s="117"/>
      <c r="C6110" s="117" t="s">
        <v>1392</v>
      </c>
      <c r="D6110" s="117" t="s">
        <v>1479</v>
      </c>
      <c r="E6110" s="396" t="s">
        <v>1479</v>
      </c>
      <c r="F6110" s="116" t="s">
        <v>8840</v>
      </c>
      <c r="G6110" s="329"/>
      <c r="H6110" s="116" t="s">
        <v>8948</v>
      </c>
      <c r="I6110" s="116" t="s">
        <v>8795</v>
      </c>
      <c r="J6110" s="116" t="s">
        <v>47</v>
      </c>
      <c r="K6110" s="116">
        <v>6.429600000000006</v>
      </c>
      <c r="L6110" s="116">
        <v>6.429600000000006</v>
      </c>
      <c r="M6110" s="116">
        <v>5.9539600000000004</v>
      </c>
      <c r="N6110" s="116">
        <v>7.3976608187135309</v>
      </c>
      <c r="O6110" s="330"/>
      <c r="P6110" s="116"/>
      <c r="Q6110" s="120"/>
    </row>
    <row r="6111" spans="1:17" ht="25.5" customHeight="1">
      <c r="A6111" s="117">
        <v>6108</v>
      </c>
      <c r="B6111" s="117"/>
      <c r="C6111" s="117" t="s">
        <v>1392</v>
      </c>
      <c r="D6111" s="117" t="s">
        <v>1479</v>
      </c>
      <c r="E6111" s="396" t="s">
        <v>1479</v>
      </c>
      <c r="F6111" s="116" t="s">
        <v>8840</v>
      </c>
      <c r="G6111" s="329"/>
      <c r="H6111" s="116" t="s">
        <v>8949</v>
      </c>
      <c r="I6111" s="116" t="s">
        <v>8795</v>
      </c>
      <c r="J6111" s="116" t="s">
        <v>47</v>
      </c>
      <c r="K6111" s="116">
        <v>6.294799999999996</v>
      </c>
      <c r="L6111" s="116">
        <v>6.294799999999996</v>
      </c>
      <c r="M6111" s="116">
        <v>6.1172000000000004</v>
      </c>
      <c r="N6111" s="116">
        <v>2.8213763741500233</v>
      </c>
      <c r="O6111" s="330"/>
      <c r="P6111" s="116"/>
      <c r="Q6111" s="120"/>
    </row>
    <row r="6112" spans="1:17" ht="25.5" customHeight="1">
      <c r="A6112" s="117">
        <v>6109</v>
      </c>
      <c r="B6112" s="117"/>
      <c r="C6112" s="117" t="s">
        <v>1392</v>
      </c>
      <c r="D6112" s="117" t="s">
        <v>1479</v>
      </c>
      <c r="E6112" s="396" t="s">
        <v>1479</v>
      </c>
      <c r="F6112" s="116" t="s">
        <v>8841</v>
      </c>
      <c r="G6112" s="329"/>
      <c r="H6112" s="116" t="s">
        <v>8950</v>
      </c>
      <c r="I6112" s="116" t="s">
        <v>8795</v>
      </c>
      <c r="J6112" s="116" t="s">
        <v>47</v>
      </c>
      <c r="K6112" s="116">
        <v>5.0398333333333332</v>
      </c>
      <c r="L6112" s="116">
        <v>5.0398333333333332</v>
      </c>
      <c r="M6112" s="116">
        <v>4.8779500000000002</v>
      </c>
      <c r="N6112" s="116">
        <v>3.2120771189523381</v>
      </c>
      <c r="O6112" s="330"/>
      <c r="P6112" s="116"/>
      <c r="Q6112" s="120"/>
    </row>
    <row r="6113" spans="1:17" ht="25.5" customHeight="1">
      <c r="A6113" s="117">
        <v>6110</v>
      </c>
      <c r="B6113" s="117"/>
      <c r="C6113" s="117" t="s">
        <v>1392</v>
      </c>
      <c r="D6113" s="117" t="s">
        <v>1479</v>
      </c>
      <c r="E6113" s="396" t="s">
        <v>1479</v>
      </c>
      <c r="F6113" s="116" t="s">
        <v>8841</v>
      </c>
      <c r="G6113" s="329"/>
      <c r="H6113" s="116" t="s">
        <v>8951</v>
      </c>
      <c r="I6113" s="116" t="s">
        <v>9062</v>
      </c>
      <c r="J6113" s="116" t="s">
        <v>47</v>
      </c>
      <c r="K6113" s="116">
        <v>3.2876799999999999</v>
      </c>
      <c r="L6113" s="116">
        <v>3.2876799999999999</v>
      </c>
      <c r="M6113" s="116">
        <v>3.20072</v>
      </c>
      <c r="N6113" s="116">
        <v>2.645026279929918</v>
      </c>
      <c r="O6113" s="330"/>
      <c r="P6113" s="116"/>
      <c r="Q6113" s="120"/>
    </row>
    <row r="6114" spans="1:17" ht="25.5" customHeight="1">
      <c r="A6114" s="117">
        <v>6111</v>
      </c>
      <c r="B6114" s="117"/>
      <c r="C6114" s="117" t="s">
        <v>1392</v>
      </c>
      <c r="D6114" s="117" t="s">
        <v>1479</v>
      </c>
      <c r="E6114" s="396" t="s">
        <v>1479</v>
      </c>
      <c r="F6114" s="116" t="s">
        <v>8841</v>
      </c>
      <c r="G6114" s="329"/>
      <c r="H6114" s="116" t="s">
        <v>8952</v>
      </c>
      <c r="I6114" s="116" t="s">
        <v>9062</v>
      </c>
      <c r="J6114" s="116" t="s">
        <v>47</v>
      </c>
      <c r="K6114" s="116">
        <v>3.8070399999999998</v>
      </c>
      <c r="L6114" s="116">
        <v>3.8070399999999998</v>
      </c>
      <c r="M6114" s="116">
        <v>3.6899199999999999</v>
      </c>
      <c r="N6114" s="116">
        <v>3.0764058165924157</v>
      </c>
      <c r="O6114" s="330"/>
      <c r="P6114" s="116"/>
      <c r="Q6114" s="120"/>
    </row>
    <row r="6115" spans="1:17" ht="25.5" customHeight="1">
      <c r="A6115" s="117">
        <v>6112</v>
      </c>
      <c r="B6115" s="117"/>
      <c r="C6115" s="117" t="s">
        <v>1392</v>
      </c>
      <c r="D6115" s="117" t="s">
        <v>1479</v>
      </c>
      <c r="E6115" s="396" t="s">
        <v>1479</v>
      </c>
      <c r="F6115" s="116" t="s">
        <v>8841</v>
      </c>
      <c r="G6115" s="329"/>
      <c r="H6115" s="116" t="s">
        <v>8953</v>
      </c>
      <c r="I6115" s="116" t="s">
        <v>9062</v>
      </c>
      <c r="J6115" s="116" t="s">
        <v>47</v>
      </c>
      <c r="K6115" s="116">
        <v>6.2506000000000057</v>
      </c>
      <c r="L6115" s="116">
        <v>6.2506000000000057</v>
      </c>
      <c r="M6115" s="116">
        <v>6.0898400000000006</v>
      </c>
      <c r="N6115" s="116">
        <v>2.5719130963428305</v>
      </c>
      <c r="O6115" s="330"/>
      <c r="P6115" s="116"/>
      <c r="Q6115" s="120"/>
    </row>
    <row r="6116" spans="1:17" ht="25.5" customHeight="1">
      <c r="A6116" s="117">
        <v>6113</v>
      </c>
      <c r="B6116" s="117"/>
      <c r="C6116" s="117" t="s">
        <v>1392</v>
      </c>
      <c r="D6116" s="117" t="s">
        <v>1479</v>
      </c>
      <c r="E6116" s="396" t="s">
        <v>1479</v>
      </c>
      <c r="F6116" s="116" t="s">
        <v>8842</v>
      </c>
      <c r="G6116" s="329"/>
      <c r="H6116" s="116" t="s">
        <v>8954</v>
      </c>
      <c r="I6116" s="116" t="s">
        <v>9062</v>
      </c>
      <c r="J6116" s="116" t="s">
        <v>47</v>
      </c>
      <c r="K6116" s="116">
        <v>3.4467999999999952</v>
      </c>
      <c r="L6116" s="116">
        <v>3.4467999999999952</v>
      </c>
      <c r="M6116" s="116">
        <v>3.38218</v>
      </c>
      <c r="N6116" s="116">
        <v>1.874782406870005</v>
      </c>
      <c r="O6116" s="330"/>
      <c r="P6116" s="116"/>
      <c r="Q6116" s="120"/>
    </row>
    <row r="6117" spans="1:17" ht="25.5" customHeight="1">
      <c r="A6117" s="117">
        <v>6114</v>
      </c>
      <c r="B6117" s="117"/>
      <c r="C6117" s="117" t="s">
        <v>1392</v>
      </c>
      <c r="D6117" s="117" t="s">
        <v>1479</v>
      </c>
      <c r="E6117" s="396" t="s">
        <v>1479</v>
      </c>
      <c r="F6117" s="116" t="s">
        <v>8842</v>
      </c>
      <c r="G6117" s="329"/>
      <c r="H6117" s="116" t="s">
        <v>8955</v>
      </c>
      <c r="I6117" s="116" t="s">
        <v>9062</v>
      </c>
      <c r="J6117" s="116" t="s">
        <v>47</v>
      </c>
      <c r="K6117" s="116">
        <v>5.4388000000000032</v>
      </c>
      <c r="L6117" s="116">
        <v>5.4388000000000032</v>
      </c>
      <c r="M6117" s="116">
        <v>5.3029399999999995</v>
      </c>
      <c r="N6117" s="116">
        <v>2.4979774950357352</v>
      </c>
      <c r="O6117" s="330"/>
      <c r="P6117" s="116"/>
      <c r="Q6117" s="120"/>
    </row>
    <row r="6118" spans="1:17" ht="25.5" customHeight="1">
      <c r="A6118" s="117">
        <v>6115</v>
      </c>
      <c r="B6118" s="117"/>
      <c r="C6118" s="117" t="s">
        <v>1392</v>
      </c>
      <c r="D6118" s="117" t="s">
        <v>1479</v>
      </c>
      <c r="E6118" s="396" t="s">
        <v>1479</v>
      </c>
      <c r="F6118" s="116" t="s">
        <v>8842</v>
      </c>
      <c r="G6118" s="329"/>
      <c r="H6118" s="116" t="s">
        <v>8956</v>
      </c>
      <c r="I6118" s="116" t="s">
        <v>8796</v>
      </c>
      <c r="J6118" s="116" t="s">
        <v>47</v>
      </c>
      <c r="K6118" s="116">
        <v>5.6571999999999969</v>
      </c>
      <c r="L6118" s="116">
        <v>5.6571999999999969</v>
      </c>
      <c r="M6118" s="116">
        <v>5.4574949999999998</v>
      </c>
      <c r="N6118" s="116">
        <v>3.5301032312804432</v>
      </c>
      <c r="O6118" s="330"/>
      <c r="P6118" s="116"/>
      <c r="Q6118" s="120"/>
    </row>
    <row r="6119" spans="1:17" ht="25.5" customHeight="1">
      <c r="A6119" s="117">
        <v>6116</v>
      </c>
      <c r="B6119" s="117"/>
      <c r="C6119" s="117" t="s">
        <v>1392</v>
      </c>
      <c r="D6119" s="117" t="s">
        <v>8821</v>
      </c>
      <c r="E6119" s="396" t="s">
        <v>9538</v>
      </c>
      <c r="F6119" s="116" t="s">
        <v>8843</v>
      </c>
      <c r="G6119" s="329"/>
      <c r="H6119" s="116" t="s">
        <v>8957</v>
      </c>
      <c r="I6119" s="116" t="s">
        <v>8796</v>
      </c>
      <c r="J6119" s="116" t="s">
        <v>47</v>
      </c>
      <c r="K6119" s="116">
        <v>8.9388000000000005</v>
      </c>
      <c r="L6119" s="116">
        <v>8.9388000000000005</v>
      </c>
      <c r="M6119" s="116">
        <v>8.7567400000000006</v>
      </c>
      <c r="N6119" s="116">
        <v>2.0367387121313811</v>
      </c>
      <c r="O6119" s="330"/>
      <c r="P6119" s="116"/>
      <c r="Q6119" s="120"/>
    </row>
    <row r="6120" spans="1:17" ht="25.5" customHeight="1">
      <c r="A6120" s="117">
        <v>6117</v>
      </c>
      <c r="B6120" s="117"/>
      <c r="C6120" s="117" t="s">
        <v>1392</v>
      </c>
      <c r="D6120" s="117" t="s">
        <v>8821</v>
      </c>
      <c r="E6120" s="396" t="s">
        <v>9538</v>
      </c>
      <c r="F6120" s="116" t="s">
        <v>8843</v>
      </c>
      <c r="G6120" s="329"/>
      <c r="H6120" s="116" t="s">
        <v>8958</v>
      </c>
      <c r="I6120" s="116" t="s">
        <v>8796</v>
      </c>
      <c r="J6120" s="116" t="s">
        <v>47</v>
      </c>
      <c r="K6120" s="116">
        <v>8.1286000000000005</v>
      </c>
      <c r="L6120" s="116">
        <v>8.1286000000000005</v>
      </c>
      <c r="M6120" s="116">
        <v>7.9943999999999997</v>
      </c>
      <c r="N6120" s="116">
        <v>1.6509608050586908</v>
      </c>
      <c r="O6120" s="330"/>
      <c r="P6120" s="116"/>
      <c r="Q6120" s="120"/>
    </row>
    <row r="6121" spans="1:17" ht="25.5" customHeight="1">
      <c r="A6121" s="117">
        <v>6118</v>
      </c>
      <c r="B6121" s="117"/>
      <c r="C6121" s="117" t="s">
        <v>1392</v>
      </c>
      <c r="D6121" s="117" t="s">
        <v>8821</v>
      </c>
      <c r="E6121" s="396" t="s">
        <v>9538</v>
      </c>
      <c r="F6121" s="116" t="s">
        <v>8843</v>
      </c>
      <c r="G6121" s="329"/>
      <c r="H6121" s="116" t="s">
        <v>8959</v>
      </c>
      <c r="I6121" s="116" t="s">
        <v>8796</v>
      </c>
      <c r="J6121" s="116" t="s">
        <v>47</v>
      </c>
      <c r="K6121" s="116">
        <v>6.4531200000000002</v>
      </c>
      <c r="L6121" s="116">
        <v>6.4531200000000002</v>
      </c>
      <c r="M6121" s="116">
        <v>6.33</v>
      </c>
      <c r="N6121" s="116">
        <v>1.9079143112169012</v>
      </c>
      <c r="O6121" s="330"/>
      <c r="P6121" s="116"/>
      <c r="Q6121" s="120"/>
    </row>
    <row r="6122" spans="1:17" ht="25.5" customHeight="1">
      <c r="A6122" s="117">
        <v>6119</v>
      </c>
      <c r="B6122" s="117"/>
      <c r="C6122" s="117" t="s">
        <v>1392</v>
      </c>
      <c r="D6122" s="117" t="s">
        <v>8821</v>
      </c>
      <c r="E6122" s="396" t="s">
        <v>9538</v>
      </c>
      <c r="F6122" s="116" t="s">
        <v>8843</v>
      </c>
      <c r="G6122" s="329"/>
      <c r="H6122" s="116" t="s">
        <v>8960</v>
      </c>
      <c r="I6122" s="116" t="s">
        <v>8796</v>
      </c>
      <c r="J6122" s="116" t="s">
        <v>47</v>
      </c>
      <c r="K6122" s="116">
        <v>5.8019999999999996</v>
      </c>
      <c r="L6122" s="116">
        <v>5.8019999999999996</v>
      </c>
      <c r="M6122" s="116">
        <v>5.6901900000000003</v>
      </c>
      <c r="N6122" s="116">
        <v>1.9270941054808568</v>
      </c>
      <c r="O6122" s="330"/>
      <c r="P6122" s="116"/>
      <c r="Q6122" s="120"/>
    </row>
    <row r="6123" spans="1:17" ht="25.5" customHeight="1">
      <c r="A6123" s="117">
        <v>6120</v>
      </c>
      <c r="B6123" s="117"/>
      <c r="C6123" s="117" t="s">
        <v>1392</v>
      </c>
      <c r="D6123" s="117" t="s">
        <v>8821</v>
      </c>
      <c r="E6123" s="396" t="s">
        <v>9538</v>
      </c>
      <c r="F6123" s="116" t="s">
        <v>8843</v>
      </c>
      <c r="G6123" s="329"/>
      <c r="H6123" s="116" t="s">
        <v>8961</v>
      </c>
      <c r="I6123" s="116" t="s">
        <v>8795</v>
      </c>
      <c r="J6123" s="116" t="s">
        <v>47</v>
      </c>
      <c r="K6123" s="116">
        <v>6.4413599999999995</v>
      </c>
      <c r="L6123" s="116">
        <v>6.4413599999999995</v>
      </c>
      <c r="M6123" s="116">
        <v>6.2894900000000007</v>
      </c>
      <c r="N6123" s="116">
        <v>2.3577319075474565</v>
      </c>
      <c r="O6123" s="330"/>
      <c r="P6123" s="116"/>
      <c r="Q6123" s="120"/>
    </row>
    <row r="6124" spans="1:17" ht="25.5" customHeight="1">
      <c r="A6124" s="117">
        <v>6121</v>
      </c>
      <c r="B6124" s="117"/>
      <c r="C6124" s="117" t="s">
        <v>1392</v>
      </c>
      <c r="D6124" s="117" t="s">
        <v>8821</v>
      </c>
      <c r="E6124" s="396" t="s">
        <v>9538</v>
      </c>
      <c r="F6124" s="116" t="s">
        <v>8843</v>
      </c>
      <c r="G6124" s="329"/>
      <c r="H6124" s="116" t="s">
        <v>8962</v>
      </c>
      <c r="I6124" s="116" t="s">
        <v>8795</v>
      </c>
      <c r="J6124" s="116" t="s">
        <v>47</v>
      </c>
      <c r="K6124" s="116">
        <v>7.3179999999999996</v>
      </c>
      <c r="L6124" s="116">
        <v>7.3179999999999996</v>
      </c>
      <c r="M6124" s="116">
        <v>7.0805400000000001</v>
      </c>
      <c r="N6124" s="116">
        <v>3.2448756490844435</v>
      </c>
      <c r="O6124" s="330"/>
      <c r="P6124" s="116"/>
      <c r="Q6124" s="120"/>
    </row>
    <row r="6125" spans="1:17" ht="25.5" customHeight="1">
      <c r="A6125" s="117">
        <v>6122</v>
      </c>
      <c r="B6125" s="117"/>
      <c r="C6125" s="117" t="s">
        <v>1392</v>
      </c>
      <c r="D6125" s="117" t="s">
        <v>8821</v>
      </c>
      <c r="E6125" s="396" t="s">
        <v>9538</v>
      </c>
      <c r="F6125" s="116" t="s">
        <v>8843</v>
      </c>
      <c r="G6125" s="329"/>
      <c r="H6125" s="116" t="s">
        <v>8963</v>
      </c>
      <c r="I6125" s="116" t="s">
        <v>8796</v>
      </c>
      <c r="J6125" s="116" t="s">
        <v>47</v>
      </c>
      <c r="K6125" s="116">
        <v>14.808499999999999</v>
      </c>
      <c r="L6125" s="116">
        <v>14.808499999999999</v>
      </c>
      <c r="M6125" s="116">
        <v>14.4534</v>
      </c>
      <c r="N6125" s="116">
        <v>2.3979471249620046</v>
      </c>
      <c r="O6125" s="330"/>
      <c r="P6125" s="116"/>
      <c r="Q6125" s="120"/>
    </row>
    <row r="6126" spans="1:17" ht="25.5" customHeight="1">
      <c r="A6126" s="117">
        <v>6123</v>
      </c>
      <c r="B6126" s="117"/>
      <c r="C6126" s="117" t="s">
        <v>1392</v>
      </c>
      <c r="D6126" s="117" t="s">
        <v>8821</v>
      </c>
      <c r="E6126" s="396" t="s">
        <v>9538</v>
      </c>
      <c r="F6126" s="116" t="s">
        <v>8843</v>
      </c>
      <c r="G6126" s="329"/>
      <c r="H6126" s="116" t="s">
        <v>8964</v>
      </c>
      <c r="I6126" s="116" t="s">
        <v>8795</v>
      </c>
      <c r="J6126" s="116" t="s">
        <v>47</v>
      </c>
      <c r="K6126" s="116">
        <v>1.3656000000000059</v>
      </c>
      <c r="L6126" s="116">
        <v>1.3656000000000059</v>
      </c>
      <c r="M6126" s="116">
        <v>1.32</v>
      </c>
      <c r="N6126" s="116">
        <v>3.3391915641480416</v>
      </c>
      <c r="O6126" s="330"/>
      <c r="P6126" s="116"/>
      <c r="Q6126" s="120"/>
    </row>
    <row r="6127" spans="1:17" ht="25.5" customHeight="1">
      <c r="A6127" s="117">
        <v>6124</v>
      </c>
      <c r="B6127" s="117"/>
      <c r="C6127" s="117" t="s">
        <v>1392</v>
      </c>
      <c r="D6127" s="117" t="s">
        <v>8821</v>
      </c>
      <c r="E6127" s="396" t="s">
        <v>9538</v>
      </c>
      <c r="F6127" s="116" t="s">
        <v>8830</v>
      </c>
      <c r="G6127" s="329"/>
      <c r="H6127" s="116" t="s">
        <v>8965</v>
      </c>
      <c r="I6127" s="116" t="s">
        <v>8795</v>
      </c>
      <c r="J6127" s="116" t="s">
        <v>47</v>
      </c>
      <c r="K6127" s="116">
        <v>4.8970000000000002</v>
      </c>
      <c r="L6127" s="116">
        <v>4.8970000000000002</v>
      </c>
      <c r="M6127" s="116">
        <v>4.8640999999999996</v>
      </c>
      <c r="N6127" s="116">
        <v>0.67183990198081667</v>
      </c>
      <c r="O6127" s="330"/>
      <c r="P6127" s="116"/>
      <c r="Q6127" s="120"/>
    </row>
    <row r="6128" spans="1:17" ht="25.5" customHeight="1">
      <c r="A6128" s="117">
        <v>6125</v>
      </c>
      <c r="B6128" s="117"/>
      <c r="C6128" s="117" t="s">
        <v>1392</v>
      </c>
      <c r="D6128" s="117" t="s">
        <v>8821</v>
      </c>
      <c r="E6128" s="396" t="s">
        <v>9538</v>
      </c>
      <c r="F6128" s="116" t="s">
        <v>8830</v>
      </c>
      <c r="G6128" s="329"/>
      <c r="H6128" s="116" t="s">
        <v>8966</v>
      </c>
      <c r="I6128" s="116" t="s">
        <v>8795</v>
      </c>
      <c r="J6128" s="116" t="s">
        <v>47</v>
      </c>
      <c r="K6128" s="116">
        <v>9.6623999999999999</v>
      </c>
      <c r="L6128" s="116">
        <v>9.6623999999999999</v>
      </c>
      <c r="M6128" s="116">
        <v>9.4160550000000001</v>
      </c>
      <c r="N6128" s="116">
        <v>2.5495218579234957</v>
      </c>
      <c r="O6128" s="330"/>
      <c r="P6128" s="116"/>
      <c r="Q6128" s="120"/>
    </row>
    <row r="6129" spans="1:17" ht="25.5" customHeight="1">
      <c r="A6129" s="117">
        <v>6126</v>
      </c>
      <c r="B6129" s="117"/>
      <c r="C6129" s="117" t="s">
        <v>1392</v>
      </c>
      <c r="D6129" s="117" t="s">
        <v>8821</v>
      </c>
      <c r="E6129" s="396" t="s">
        <v>9538</v>
      </c>
      <c r="F6129" s="116" t="s">
        <v>8844</v>
      </c>
      <c r="G6129" s="329"/>
      <c r="H6129" s="116" t="s">
        <v>8967</v>
      </c>
      <c r="I6129" s="116" t="s">
        <v>8795</v>
      </c>
      <c r="J6129" s="116" t="s">
        <v>47</v>
      </c>
      <c r="K6129" s="116">
        <v>3.7469999999999999</v>
      </c>
      <c r="L6129" s="116">
        <v>3.7469999999999999</v>
      </c>
      <c r="M6129" s="116">
        <v>3.6311</v>
      </c>
      <c r="N6129" s="116">
        <v>3.0931411796103521</v>
      </c>
      <c r="O6129" s="330"/>
      <c r="P6129" s="116"/>
      <c r="Q6129" s="120"/>
    </row>
    <row r="6130" spans="1:17" ht="25.5" customHeight="1">
      <c r="A6130" s="117">
        <v>6127</v>
      </c>
      <c r="B6130" s="117"/>
      <c r="C6130" s="117" t="s">
        <v>1392</v>
      </c>
      <c r="D6130" s="117" t="s">
        <v>8821</v>
      </c>
      <c r="E6130" s="396" t="s">
        <v>9538</v>
      </c>
      <c r="F6130" s="116" t="s">
        <v>8844</v>
      </c>
      <c r="G6130" s="329"/>
      <c r="H6130" s="116" t="s">
        <v>8968</v>
      </c>
      <c r="I6130" s="116" t="s">
        <v>8795</v>
      </c>
      <c r="J6130" s="116" t="s">
        <v>47</v>
      </c>
      <c r="K6130" s="116">
        <v>8.9343599999999999</v>
      </c>
      <c r="L6130" s="116">
        <v>8.9343599999999999</v>
      </c>
      <c r="M6130" s="116">
        <v>8.6169770000000003</v>
      </c>
      <c r="N6130" s="116">
        <v>3.5523865167734403</v>
      </c>
      <c r="O6130" s="330"/>
      <c r="P6130" s="116"/>
      <c r="Q6130" s="120"/>
    </row>
    <row r="6131" spans="1:17" ht="25.5" customHeight="1">
      <c r="A6131" s="117">
        <v>6128</v>
      </c>
      <c r="B6131" s="117"/>
      <c r="C6131" s="117" t="s">
        <v>1392</v>
      </c>
      <c r="D6131" s="117" t="s">
        <v>8821</v>
      </c>
      <c r="E6131" s="396" t="s">
        <v>9538</v>
      </c>
      <c r="F6131" s="116" t="s">
        <v>8844</v>
      </c>
      <c r="G6131" s="329"/>
      <c r="H6131" s="116" t="s">
        <v>8969</v>
      </c>
      <c r="I6131" s="116" t="s">
        <v>8795</v>
      </c>
      <c r="J6131" s="116" t="s">
        <v>47</v>
      </c>
      <c r="K6131" s="116">
        <v>3.4031999999999973</v>
      </c>
      <c r="L6131" s="116">
        <v>3.4031999999999973</v>
      </c>
      <c r="M6131" s="116">
        <v>3.2874295</v>
      </c>
      <c r="N6131" s="116">
        <v>3.4018129995297781</v>
      </c>
      <c r="O6131" s="330"/>
      <c r="P6131" s="116"/>
      <c r="Q6131" s="120"/>
    </row>
    <row r="6132" spans="1:17" ht="25.5" customHeight="1">
      <c r="A6132" s="117">
        <v>6129</v>
      </c>
      <c r="B6132" s="117"/>
      <c r="C6132" s="117" t="s">
        <v>1392</v>
      </c>
      <c r="D6132" s="117" t="s">
        <v>8821</v>
      </c>
      <c r="E6132" s="396" t="s">
        <v>9538</v>
      </c>
      <c r="F6132" s="116" t="s">
        <v>8844</v>
      </c>
      <c r="G6132" s="329"/>
      <c r="H6132" s="116" t="s">
        <v>8970</v>
      </c>
      <c r="I6132" s="116" t="s">
        <v>8795</v>
      </c>
      <c r="J6132" s="116" t="s">
        <v>47</v>
      </c>
      <c r="K6132" s="116">
        <v>4.7100333333333246</v>
      </c>
      <c r="L6132" s="116">
        <v>4.7100333333333246</v>
      </c>
      <c r="M6132" s="116">
        <v>4.4817999999999998</v>
      </c>
      <c r="N6132" s="116">
        <v>4.845684036206225</v>
      </c>
      <c r="O6132" s="330"/>
      <c r="P6132" s="116"/>
      <c r="Q6132" s="120"/>
    </row>
    <row r="6133" spans="1:17" ht="25.5" customHeight="1">
      <c r="A6133" s="117">
        <v>6130</v>
      </c>
      <c r="B6133" s="117"/>
      <c r="C6133" s="117" t="s">
        <v>1392</v>
      </c>
      <c r="D6133" s="117" t="s">
        <v>8821</v>
      </c>
      <c r="E6133" s="396" t="s">
        <v>9538</v>
      </c>
      <c r="F6133" s="116" t="s">
        <v>8845</v>
      </c>
      <c r="G6133" s="329"/>
      <c r="H6133" s="116" t="s">
        <v>8971</v>
      </c>
      <c r="I6133" s="116" t="s">
        <v>8795</v>
      </c>
      <c r="J6133" s="116" t="s">
        <v>47</v>
      </c>
      <c r="K6133" s="116">
        <v>2.2415895999999993</v>
      </c>
      <c r="L6133" s="116">
        <v>2.2415895999999993</v>
      </c>
      <c r="M6133" s="116">
        <v>2.1454</v>
      </c>
      <c r="N6133" s="116">
        <v>4.2911333992627085</v>
      </c>
      <c r="O6133" s="330"/>
      <c r="P6133" s="116"/>
      <c r="Q6133" s="120"/>
    </row>
    <row r="6134" spans="1:17" ht="25.5" customHeight="1">
      <c r="A6134" s="117">
        <v>6131</v>
      </c>
      <c r="B6134" s="117"/>
      <c r="C6134" s="117" t="s">
        <v>1392</v>
      </c>
      <c r="D6134" s="117" t="s">
        <v>8821</v>
      </c>
      <c r="E6134" s="396" t="s">
        <v>9538</v>
      </c>
      <c r="F6134" s="116" t="s">
        <v>8845</v>
      </c>
      <c r="G6134" s="329"/>
      <c r="H6134" s="116" t="s">
        <v>8972</v>
      </c>
      <c r="I6134" s="116" t="s">
        <v>8795</v>
      </c>
      <c r="J6134" s="116" t="s">
        <v>47</v>
      </c>
      <c r="K6134" s="116">
        <v>4.4393366000000096</v>
      </c>
      <c r="L6134" s="116">
        <v>4.4393366000000096</v>
      </c>
      <c r="M6134" s="116">
        <v>4.3066499999999994</v>
      </c>
      <c r="N6134" s="116">
        <v>2.988883519217937</v>
      </c>
      <c r="O6134" s="330"/>
      <c r="P6134" s="116"/>
      <c r="Q6134" s="120"/>
    </row>
    <row r="6135" spans="1:17" ht="25.5" customHeight="1">
      <c r="A6135" s="117">
        <v>6132</v>
      </c>
      <c r="B6135" s="117"/>
      <c r="C6135" s="117" t="s">
        <v>1392</v>
      </c>
      <c r="D6135" s="117" t="s">
        <v>8821</v>
      </c>
      <c r="E6135" s="396" t="s">
        <v>9538</v>
      </c>
      <c r="F6135" s="116" t="s">
        <v>8845</v>
      </c>
      <c r="G6135" s="329"/>
      <c r="H6135" s="116" t="s">
        <v>8973</v>
      </c>
      <c r="I6135" s="116" t="s">
        <v>8795</v>
      </c>
      <c r="J6135" s="116" t="s">
        <v>47</v>
      </c>
      <c r="K6135" s="116">
        <v>4.6431008</v>
      </c>
      <c r="L6135" s="116">
        <v>4.6431008</v>
      </c>
      <c r="M6135" s="116">
        <v>4.4453999999999994</v>
      </c>
      <c r="N6135" s="116">
        <v>4.2579476198320023</v>
      </c>
      <c r="O6135" s="330"/>
      <c r="P6135" s="116"/>
      <c r="Q6135" s="120"/>
    </row>
    <row r="6136" spans="1:17" ht="25.5" customHeight="1">
      <c r="A6136" s="117">
        <v>6133</v>
      </c>
      <c r="B6136" s="117"/>
      <c r="C6136" s="117" t="s">
        <v>1392</v>
      </c>
      <c r="D6136" s="117" t="s">
        <v>8821</v>
      </c>
      <c r="E6136" s="396" t="s">
        <v>9538</v>
      </c>
      <c r="F6136" s="116" t="s">
        <v>8846</v>
      </c>
      <c r="G6136" s="329"/>
      <c r="H6136" s="116" t="s">
        <v>8974</v>
      </c>
      <c r="I6136" s="116" t="s">
        <v>8795</v>
      </c>
      <c r="J6136" s="116" t="s">
        <v>47</v>
      </c>
      <c r="K6136" s="116">
        <v>3.1648380000000031</v>
      </c>
      <c r="L6136" s="116">
        <v>3.1648380000000031</v>
      </c>
      <c r="M6136" s="116">
        <v>3.1124000000000001</v>
      </c>
      <c r="N6136" s="116">
        <v>1.6568936545884194</v>
      </c>
      <c r="O6136" s="330"/>
      <c r="P6136" s="116"/>
      <c r="Q6136" s="120"/>
    </row>
    <row r="6137" spans="1:17" ht="25.5" customHeight="1">
      <c r="A6137" s="117">
        <v>6134</v>
      </c>
      <c r="B6137" s="117"/>
      <c r="C6137" s="117" t="s">
        <v>1392</v>
      </c>
      <c r="D6137" s="117" t="s">
        <v>8821</v>
      </c>
      <c r="E6137" s="396" t="s">
        <v>9538</v>
      </c>
      <c r="F6137" s="116" t="s">
        <v>8846</v>
      </c>
      <c r="G6137" s="329"/>
      <c r="H6137" s="116" t="s">
        <v>8975</v>
      </c>
      <c r="I6137" s="116" t="s">
        <v>8795</v>
      </c>
      <c r="J6137" s="116" t="s">
        <v>47</v>
      </c>
      <c r="K6137" s="116">
        <v>4.8199514000000026</v>
      </c>
      <c r="L6137" s="116">
        <v>4.8199514000000026</v>
      </c>
      <c r="M6137" s="116">
        <v>4.6213600000000001</v>
      </c>
      <c r="N6137" s="116">
        <v>4.1201950708466129</v>
      </c>
      <c r="O6137" s="330"/>
      <c r="P6137" s="116"/>
      <c r="Q6137" s="120"/>
    </row>
    <row r="6138" spans="1:17" ht="25.5" customHeight="1">
      <c r="A6138" s="117">
        <v>6135</v>
      </c>
      <c r="B6138" s="117"/>
      <c r="C6138" s="117" t="s">
        <v>1392</v>
      </c>
      <c r="D6138" s="117" t="s">
        <v>8821</v>
      </c>
      <c r="E6138" s="396" t="s">
        <v>9538</v>
      </c>
      <c r="F6138" s="116" t="s">
        <v>8846</v>
      </c>
      <c r="G6138" s="329"/>
      <c r="H6138" s="116" t="s">
        <v>8976</v>
      </c>
      <c r="I6138" s="116" t="s">
        <v>8795</v>
      </c>
      <c r="J6138" s="116" t="s">
        <v>47</v>
      </c>
      <c r="K6138" s="116">
        <v>4.2413536000000027</v>
      </c>
      <c r="L6138" s="116">
        <v>4.2413536000000027</v>
      </c>
      <c r="M6138" s="116">
        <v>4.1347000000000005</v>
      </c>
      <c r="N6138" s="116">
        <v>2.5146123162190994</v>
      </c>
      <c r="O6138" s="330"/>
      <c r="P6138" s="116"/>
      <c r="Q6138" s="120"/>
    </row>
    <row r="6139" spans="1:17" ht="25.5" customHeight="1">
      <c r="A6139" s="117">
        <v>6136</v>
      </c>
      <c r="B6139" s="117"/>
      <c r="C6139" s="117" t="s">
        <v>1392</v>
      </c>
      <c r="D6139" s="117" t="s">
        <v>8821</v>
      </c>
      <c r="E6139" s="117" t="e">
        <v>#N/A</v>
      </c>
      <c r="F6139" s="116" t="s">
        <v>8846</v>
      </c>
      <c r="G6139" s="329"/>
      <c r="H6139" s="116" t="s">
        <v>8977</v>
      </c>
      <c r="I6139" s="116" t="s">
        <v>8795</v>
      </c>
      <c r="J6139" s="116" t="s">
        <v>47</v>
      </c>
      <c r="K6139" s="116">
        <v>3.7045999999999983</v>
      </c>
      <c r="L6139" s="116">
        <v>3.7045999999999983</v>
      </c>
      <c r="M6139" s="116">
        <v>3.5773999999999999</v>
      </c>
      <c r="N6139" s="116">
        <v>3.4335690762834985</v>
      </c>
      <c r="O6139" s="330"/>
      <c r="P6139" s="116"/>
      <c r="Q6139" s="120"/>
    </row>
    <row r="6140" spans="1:17" ht="25.5" customHeight="1">
      <c r="A6140" s="117">
        <v>6137</v>
      </c>
      <c r="B6140" s="117"/>
      <c r="C6140" s="117" t="s">
        <v>1392</v>
      </c>
      <c r="D6140" s="117" t="s">
        <v>8822</v>
      </c>
      <c r="E6140" s="396" t="s">
        <v>9534</v>
      </c>
      <c r="F6140" s="116" t="s">
        <v>8847</v>
      </c>
      <c r="G6140" s="329"/>
      <c r="H6140" s="116" t="s">
        <v>8978</v>
      </c>
      <c r="I6140" s="116" t="s">
        <v>8795</v>
      </c>
      <c r="J6140" s="116" t="s">
        <v>47</v>
      </c>
      <c r="K6140" s="116">
        <v>6.3673200000000003</v>
      </c>
      <c r="L6140" s="116">
        <v>6.3673200000000003</v>
      </c>
      <c r="M6140" s="116">
        <v>6.1999999999999993</v>
      </c>
      <c r="N6140" s="116">
        <v>2.6277931688685507</v>
      </c>
      <c r="O6140" s="330"/>
      <c r="P6140" s="116"/>
      <c r="Q6140" s="120"/>
    </row>
    <row r="6141" spans="1:17" ht="25.5" customHeight="1">
      <c r="A6141" s="117">
        <v>6138</v>
      </c>
      <c r="B6141" s="117"/>
      <c r="C6141" s="117" t="s">
        <v>1392</v>
      </c>
      <c r="D6141" s="117" t="s">
        <v>8822</v>
      </c>
      <c r="E6141" s="396" t="s">
        <v>9534</v>
      </c>
      <c r="F6141" s="116" t="s">
        <v>8847</v>
      </c>
      <c r="G6141" s="329"/>
      <c r="H6141" s="116" t="s">
        <v>8979</v>
      </c>
      <c r="I6141" s="116" t="s">
        <v>8795</v>
      </c>
      <c r="J6141" s="116" t="s">
        <v>47</v>
      </c>
      <c r="K6141" s="116">
        <v>3.6386400000000001</v>
      </c>
      <c r="L6141" s="116">
        <v>3.6386400000000001</v>
      </c>
      <c r="M6141" s="116">
        <v>3.5488150000000003</v>
      </c>
      <c r="N6141" s="116">
        <v>2.4686421300265984</v>
      </c>
      <c r="O6141" s="330"/>
      <c r="P6141" s="116"/>
      <c r="Q6141" s="120"/>
    </row>
    <row r="6142" spans="1:17" ht="25.5" customHeight="1">
      <c r="A6142" s="117">
        <v>6139</v>
      </c>
      <c r="B6142" s="117"/>
      <c r="C6142" s="117" t="s">
        <v>1392</v>
      </c>
      <c r="D6142" s="117" t="s">
        <v>8822</v>
      </c>
      <c r="E6142" s="396" t="s">
        <v>9534</v>
      </c>
      <c r="F6142" s="116" t="s">
        <v>8847</v>
      </c>
      <c r="G6142" s="329"/>
      <c r="H6142" s="116" t="s">
        <v>8980</v>
      </c>
      <c r="I6142" s="116" t="s">
        <v>9061</v>
      </c>
      <c r="J6142" s="116" t="s">
        <v>47</v>
      </c>
      <c r="K6142" s="116">
        <v>2.0621800000000001</v>
      </c>
      <c r="L6142" s="116">
        <v>2.0621800000000001</v>
      </c>
      <c r="M6142" s="116">
        <v>2.0043600000000001</v>
      </c>
      <c r="N6142" s="116">
        <v>2.803828957704952</v>
      </c>
      <c r="O6142" s="330"/>
      <c r="P6142" s="116"/>
      <c r="Q6142" s="120"/>
    </row>
    <row r="6143" spans="1:17" ht="25.5" customHeight="1">
      <c r="A6143" s="117">
        <v>6140</v>
      </c>
      <c r="B6143" s="117"/>
      <c r="C6143" s="117" t="s">
        <v>1392</v>
      </c>
      <c r="D6143" s="117" t="s">
        <v>8822</v>
      </c>
      <c r="E6143" s="396" t="s">
        <v>9534</v>
      </c>
      <c r="F6143" s="116" t="s">
        <v>8847</v>
      </c>
      <c r="G6143" s="329"/>
      <c r="H6143" s="116" t="s">
        <v>8981</v>
      </c>
      <c r="I6143" s="116" t="s">
        <v>8795</v>
      </c>
      <c r="J6143" s="116" t="s">
        <v>47</v>
      </c>
      <c r="K6143" s="116">
        <v>1.8976799999999998</v>
      </c>
      <c r="L6143" s="116">
        <v>1.8976799999999998</v>
      </c>
      <c r="M6143" s="116">
        <v>1.8567699999999998</v>
      </c>
      <c r="N6143" s="116">
        <v>2.1557902280679571</v>
      </c>
      <c r="O6143" s="330"/>
      <c r="P6143" s="116"/>
      <c r="Q6143" s="120"/>
    </row>
    <row r="6144" spans="1:17" ht="25.5" customHeight="1">
      <c r="A6144" s="117">
        <v>6141</v>
      </c>
      <c r="B6144" s="117"/>
      <c r="C6144" s="117" t="s">
        <v>1392</v>
      </c>
      <c r="D6144" s="117" t="s">
        <v>8822</v>
      </c>
      <c r="E6144" s="396" t="s">
        <v>9534</v>
      </c>
      <c r="F6144" s="116" t="s">
        <v>8848</v>
      </c>
      <c r="G6144" s="329"/>
      <c r="H6144" s="116" t="s">
        <v>8982</v>
      </c>
      <c r="I6144" s="116" t="s">
        <v>8795</v>
      </c>
      <c r="J6144" s="116" t="s">
        <v>47</v>
      </c>
      <c r="K6144" s="116">
        <v>11.46308299999999</v>
      </c>
      <c r="L6144" s="116">
        <v>11.46308299999999</v>
      </c>
      <c r="M6144" s="116">
        <v>11.17881</v>
      </c>
      <c r="N6144" s="116">
        <v>2.4799000408527987</v>
      </c>
      <c r="O6144" s="330"/>
      <c r="P6144" s="116"/>
      <c r="Q6144" s="120"/>
    </row>
    <row r="6145" spans="1:17" ht="25.5" customHeight="1">
      <c r="A6145" s="117">
        <v>6142</v>
      </c>
      <c r="B6145" s="117"/>
      <c r="C6145" s="117" t="s">
        <v>1392</v>
      </c>
      <c r="D6145" s="117" t="s">
        <v>8822</v>
      </c>
      <c r="E6145" s="396" t="s">
        <v>9534</v>
      </c>
      <c r="F6145" s="116" t="s">
        <v>8848</v>
      </c>
      <c r="G6145" s="329"/>
      <c r="H6145" s="116" t="s">
        <v>8983</v>
      </c>
      <c r="I6145" s="116" t="s">
        <v>8795</v>
      </c>
      <c r="J6145" s="116" t="s">
        <v>47</v>
      </c>
      <c r="K6145" s="116">
        <v>9.4062763000000054</v>
      </c>
      <c r="L6145" s="116">
        <v>9.4062763000000054</v>
      </c>
      <c r="M6145" s="116">
        <v>9.1647150000000011</v>
      </c>
      <c r="N6145" s="116">
        <v>2.5680863744136899</v>
      </c>
      <c r="O6145" s="330"/>
      <c r="P6145" s="116"/>
      <c r="Q6145" s="120"/>
    </row>
    <row r="6146" spans="1:17" ht="25.5" customHeight="1">
      <c r="A6146" s="117">
        <v>6143</v>
      </c>
      <c r="B6146" s="117"/>
      <c r="C6146" s="117" t="s">
        <v>1392</v>
      </c>
      <c r="D6146" s="117" t="s">
        <v>8822</v>
      </c>
      <c r="E6146" s="396" t="s">
        <v>9534</v>
      </c>
      <c r="F6146" s="116" t="s">
        <v>8848</v>
      </c>
      <c r="G6146" s="329"/>
      <c r="H6146" s="116" t="s">
        <v>8984</v>
      </c>
      <c r="I6146" s="116" t="s">
        <v>8795</v>
      </c>
      <c r="J6146" s="116" t="s">
        <v>47</v>
      </c>
      <c r="K6146" s="116">
        <v>2.967198700000004</v>
      </c>
      <c r="L6146" s="116">
        <v>2.967198700000004</v>
      </c>
      <c r="M6146" s="116">
        <v>2.91751</v>
      </c>
      <c r="N6146" s="116">
        <v>1.6745996821852156</v>
      </c>
      <c r="O6146" s="330"/>
      <c r="P6146" s="116"/>
      <c r="Q6146" s="120"/>
    </row>
    <row r="6147" spans="1:17" ht="25.5" customHeight="1">
      <c r="A6147" s="117">
        <v>6144</v>
      </c>
      <c r="B6147" s="117"/>
      <c r="C6147" s="117" t="s">
        <v>1392</v>
      </c>
      <c r="D6147" s="117" t="s">
        <v>8822</v>
      </c>
      <c r="E6147" s="396" t="s">
        <v>9534</v>
      </c>
      <c r="F6147" s="116" t="s">
        <v>8848</v>
      </c>
      <c r="G6147" s="329"/>
      <c r="H6147" s="116" t="s">
        <v>8985</v>
      </c>
      <c r="I6147" s="116" t="s">
        <v>8795</v>
      </c>
      <c r="J6147" s="116" t="s">
        <v>47</v>
      </c>
      <c r="K6147" s="116">
        <v>4.8834005999999972</v>
      </c>
      <c r="L6147" s="116">
        <v>4.8834005999999972</v>
      </c>
      <c r="M6147" s="116">
        <v>4.7790499999999998</v>
      </c>
      <c r="N6147" s="116">
        <v>2.1368429204844972</v>
      </c>
      <c r="O6147" s="330"/>
      <c r="P6147" s="116"/>
      <c r="Q6147" s="120"/>
    </row>
    <row r="6148" spans="1:17" ht="25.5" customHeight="1">
      <c r="A6148" s="117">
        <v>6145</v>
      </c>
      <c r="B6148" s="117"/>
      <c r="C6148" s="117" t="s">
        <v>1392</v>
      </c>
      <c r="D6148" s="117" t="s">
        <v>8822</v>
      </c>
      <c r="E6148" s="396" t="s">
        <v>9534</v>
      </c>
      <c r="F6148" s="116" t="s">
        <v>8849</v>
      </c>
      <c r="G6148" s="329"/>
      <c r="H6148" s="116" t="s">
        <v>8986</v>
      </c>
      <c r="I6148" s="116" t="s">
        <v>8795</v>
      </c>
      <c r="J6148" s="116" t="s">
        <v>47</v>
      </c>
      <c r="K6148" s="116">
        <v>3.8506799999999997</v>
      </c>
      <c r="L6148" s="116">
        <v>3.8506799999999997</v>
      </c>
      <c r="M6148" s="116">
        <v>3.7809999999999997</v>
      </c>
      <c r="N6148" s="116">
        <v>1.8095505209469489</v>
      </c>
      <c r="O6148" s="330"/>
      <c r="P6148" s="116"/>
      <c r="Q6148" s="120"/>
    </row>
    <row r="6149" spans="1:17" ht="25.5" customHeight="1">
      <c r="A6149" s="117">
        <v>6146</v>
      </c>
      <c r="B6149" s="117"/>
      <c r="C6149" s="117" t="s">
        <v>1392</v>
      </c>
      <c r="D6149" s="117" t="s">
        <v>8822</v>
      </c>
      <c r="E6149" s="396" t="s">
        <v>9534</v>
      </c>
      <c r="F6149" s="116" t="s">
        <v>8849</v>
      </c>
      <c r="G6149" s="329"/>
      <c r="H6149" s="116" t="s">
        <v>8987</v>
      </c>
      <c r="I6149" s="116" t="s">
        <v>8795</v>
      </c>
      <c r="J6149" s="116" t="s">
        <v>47</v>
      </c>
      <c r="K6149" s="116">
        <v>4.5120000000000005</v>
      </c>
      <c r="L6149" s="116">
        <v>4.5120000000000005</v>
      </c>
      <c r="M6149" s="116">
        <v>4.4119999999999999</v>
      </c>
      <c r="N6149" s="116">
        <v>2.2163120567376002</v>
      </c>
      <c r="O6149" s="330"/>
      <c r="P6149" s="116"/>
      <c r="Q6149" s="120"/>
    </row>
    <row r="6150" spans="1:17" ht="25.5" customHeight="1">
      <c r="A6150" s="117">
        <v>6147</v>
      </c>
      <c r="B6150" s="117"/>
      <c r="C6150" s="117" t="s">
        <v>1392</v>
      </c>
      <c r="D6150" s="117" t="s">
        <v>8822</v>
      </c>
      <c r="E6150" s="396" t="s">
        <v>9534</v>
      </c>
      <c r="F6150" s="116" t="s">
        <v>8849</v>
      </c>
      <c r="G6150" s="329"/>
      <c r="H6150" s="116" t="s">
        <v>8988</v>
      </c>
      <c r="I6150" s="116" t="s">
        <v>8795</v>
      </c>
      <c r="J6150" s="116" t="s">
        <v>47</v>
      </c>
      <c r="K6150" s="116">
        <v>1.8980000000000001</v>
      </c>
      <c r="L6150" s="116">
        <v>1.8980000000000001</v>
      </c>
      <c r="M6150" s="116">
        <v>1.8579999999999999</v>
      </c>
      <c r="N6150" s="116">
        <v>2.1074815595363674</v>
      </c>
      <c r="O6150" s="330"/>
      <c r="P6150" s="116"/>
      <c r="Q6150" s="120"/>
    </row>
    <row r="6151" spans="1:17" ht="25.5" customHeight="1">
      <c r="A6151" s="117">
        <v>6148</v>
      </c>
      <c r="B6151" s="117"/>
      <c r="C6151" s="117" t="s">
        <v>1392</v>
      </c>
      <c r="D6151" s="117" t="s">
        <v>8822</v>
      </c>
      <c r="E6151" s="396" t="s">
        <v>9534</v>
      </c>
      <c r="F6151" s="116" t="s">
        <v>8849</v>
      </c>
      <c r="G6151" s="329"/>
      <c r="H6151" s="116" t="s">
        <v>8989</v>
      </c>
      <c r="I6151" s="116" t="s">
        <v>8795</v>
      </c>
      <c r="J6151" s="116" t="s">
        <v>47</v>
      </c>
      <c r="K6151" s="116">
        <v>2.1029999999999998</v>
      </c>
      <c r="L6151" s="116">
        <v>2.1029999999999998</v>
      </c>
      <c r="M6151" s="116">
        <v>2.0680000000000001</v>
      </c>
      <c r="N6151" s="116">
        <v>1.6642891107940896</v>
      </c>
      <c r="O6151" s="330"/>
      <c r="P6151" s="116"/>
      <c r="Q6151" s="120"/>
    </row>
    <row r="6152" spans="1:17" ht="25.5" customHeight="1">
      <c r="A6152" s="117">
        <v>6149</v>
      </c>
      <c r="B6152" s="117"/>
      <c r="C6152" s="117" t="s">
        <v>1392</v>
      </c>
      <c r="D6152" s="117" t="s">
        <v>8823</v>
      </c>
      <c r="E6152" s="396" t="s">
        <v>9534</v>
      </c>
      <c r="F6152" s="116" t="s">
        <v>8850</v>
      </c>
      <c r="G6152" s="329"/>
      <c r="H6152" s="116" t="s">
        <v>8990</v>
      </c>
      <c r="I6152" s="116" t="s">
        <v>8796</v>
      </c>
      <c r="J6152" s="116" t="s">
        <v>47</v>
      </c>
      <c r="K6152" s="116">
        <v>7.7152000000000029</v>
      </c>
      <c r="L6152" s="116">
        <v>7.7152000000000029</v>
      </c>
      <c r="M6152" s="116">
        <v>7.5197799999999999</v>
      </c>
      <c r="N6152" s="116">
        <v>2.5329220240564463</v>
      </c>
      <c r="O6152" s="330"/>
      <c r="P6152" s="116"/>
      <c r="Q6152" s="120"/>
    </row>
    <row r="6153" spans="1:17" ht="25.5" customHeight="1">
      <c r="A6153" s="117">
        <v>6150</v>
      </c>
      <c r="B6153" s="117"/>
      <c r="C6153" s="117" t="s">
        <v>1392</v>
      </c>
      <c r="D6153" s="117" t="s">
        <v>8822</v>
      </c>
      <c r="E6153" s="396" t="s">
        <v>9534</v>
      </c>
      <c r="F6153" s="116" t="s">
        <v>8850</v>
      </c>
      <c r="G6153" s="329"/>
      <c r="H6153" s="116" t="s">
        <v>8991</v>
      </c>
      <c r="I6153" s="116" t="s">
        <v>8795</v>
      </c>
      <c r="J6153" s="116" t="s">
        <v>47</v>
      </c>
      <c r="K6153" s="116">
        <v>14.266600000000036</v>
      </c>
      <c r="L6153" s="116">
        <v>14.266600000000036</v>
      </c>
      <c r="M6153" s="116">
        <v>13.606249999999999</v>
      </c>
      <c r="N6153" s="116">
        <v>4.6286431245008268</v>
      </c>
      <c r="O6153" s="330"/>
      <c r="P6153" s="116"/>
      <c r="Q6153" s="120"/>
    </row>
    <row r="6154" spans="1:17" ht="25.5" customHeight="1">
      <c r="A6154" s="117">
        <v>6151</v>
      </c>
      <c r="B6154" s="117"/>
      <c r="C6154" s="117" t="s">
        <v>1392</v>
      </c>
      <c r="D6154" s="117" t="s">
        <v>8822</v>
      </c>
      <c r="E6154" s="396" t="s">
        <v>9534</v>
      </c>
      <c r="F6154" s="116" t="s">
        <v>8850</v>
      </c>
      <c r="G6154" s="329"/>
      <c r="H6154" s="116" t="s">
        <v>8992</v>
      </c>
      <c r="I6154" s="116" t="s">
        <v>8795</v>
      </c>
      <c r="J6154" s="116" t="s">
        <v>47</v>
      </c>
      <c r="K6154" s="116">
        <v>10.046299999999999</v>
      </c>
      <c r="L6154" s="116">
        <v>10.046299999999999</v>
      </c>
      <c r="M6154" s="116">
        <v>9.7349999999999994</v>
      </c>
      <c r="N6154" s="116">
        <v>3.0986532355195373</v>
      </c>
      <c r="O6154" s="330"/>
      <c r="P6154" s="116"/>
      <c r="Q6154" s="120"/>
    </row>
    <row r="6155" spans="1:17" ht="25.5" customHeight="1">
      <c r="A6155" s="117">
        <v>6152</v>
      </c>
      <c r="B6155" s="117"/>
      <c r="C6155" s="117" t="s">
        <v>1392</v>
      </c>
      <c r="D6155" s="117" t="s">
        <v>8823</v>
      </c>
      <c r="E6155" s="396" t="s">
        <v>9534</v>
      </c>
      <c r="F6155" s="116" t="s">
        <v>8850</v>
      </c>
      <c r="G6155" s="329"/>
      <c r="H6155" s="116" t="s">
        <v>8993</v>
      </c>
      <c r="I6155" s="116" t="s">
        <v>2092</v>
      </c>
      <c r="J6155" s="116" t="s">
        <v>47</v>
      </c>
      <c r="K6155" s="116">
        <v>10.54699999999999</v>
      </c>
      <c r="L6155" s="116">
        <v>10.54699999999999</v>
      </c>
      <c r="M6155" s="116">
        <v>9.9783000000000008</v>
      </c>
      <c r="N6155" s="116">
        <v>5.3920546126859739</v>
      </c>
      <c r="O6155" s="330"/>
      <c r="P6155" s="116"/>
      <c r="Q6155" s="120"/>
    </row>
    <row r="6156" spans="1:17" ht="25.5" customHeight="1">
      <c r="A6156" s="117">
        <v>6153</v>
      </c>
      <c r="B6156" s="117"/>
      <c r="C6156" s="117" t="s">
        <v>1392</v>
      </c>
      <c r="D6156" s="117" t="s">
        <v>8823</v>
      </c>
      <c r="E6156" s="396" t="s">
        <v>9534</v>
      </c>
      <c r="F6156" s="116" t="s">
        <v>8850</v>
      </c>
      <c r="G6156" s="329"/>
      <c r="H6156" s="116" t="s">
        <v>8994</v>
      </c>
      <c r="I6156" s="116" t="s">
        <v>8795</v>
      </c>
      <c r="J6156" s="116" t="s">
        <v>47</v>
      </c>
      <c r="K6156" s="116">
        <v>13.828200000000034</v>
      </c>
      <c r="L6156" s="116">
        <v>13.828200000000034</v>
      </c>
      <c r="M6156" s="116">
        <v>13.084</v>
      </c>
      <c r="N6156" s="116">
        <v>5.3817561215489578</v>
      </c>
      <c r="O6156" s="330"/>
      <c r="P6156" s="116"/>
      <c r="Q6156" s="120"/>
    </row>
    <row r="6157" spans="1:17" ht="25.5" customHeight="1">
      <c r="A6157" s="117">
        <v>6154</v>
      </c>
      <c r="B6157" s="117"/>
      <c r="C6157" s="117" t="s">
        <v>1392</v>
      </c>
      <c r="D6157" s="117" t="s">
        <v>8823</v>
      </c>
      <c r="E6157" s="396" t="s">
        <v>9534</v>
      </c>
      <c r="F6157" s="116" t="s">
        <v>8850</v>
      </c>
      <c r="G6157" s="329"/>
      <c r="H6157" s="116" t="s">
        <v>8995</v>
      </c>
      <c r="I6157" s="116" t="s">
        <v>8795</v>
      </c>
      <c r="J6157" s="116" t="s">
        <v>47</v>
      </c>
      <c r="K6157" s="116">
        <v>5.2657999999999827</v>
      </c>
      <c r="L6157" s="116">
        <v>5.2657999999999827</v>
      </c>
      <c r="M6157" s="116">
        <v>5.0014000000000003</v>
      </c>
      <c r="N6157" s="116">
        <v>5.0210794181317802</v>
      </c>
      <c r="O6157" s="330"/>
      <c r="P6157" s="116"/>
      <c r="Q6157" s="120"/>
    </row>
    <row r="6158" spans="1:17" ht="25.5" customHeight="1">
      <c r="A6158" s="117">
        <v>6155</v>
      </c>
      <c r="B6158" s="117"/>
      <c r="C6158" s="117" t="s">
        <v>1392</v>
      </c>
      <c r="D6158" s="117" t="s">
        <v>8823</v>
      </c>
      <c r="E6158" s="396" t="s">
        <v>9534</v>
      </c>
      <c r="F6158" s="116" t="s">
        <v>8851</v>
      </c>
      <c r="G6158" s="329"/>
      <c r="H6158" s="116" t="s">
        <v>8996</v>
      </c>
      <c r="I6158" s="116" t="s">
        <v>8795</v>
      </c>
      <c r="J6158" s="116" t="s">
        <v>47</v>
      </c>
      <c r="K6158" s="116">
        <v>4.1272000000000117</v>
      </c>
      <c r="L6158" s="116">
        <v>4.1272000000000117</v>
      </c>
      <c r="M6158" s="116">
        <v>4.0613999999999999</v>
      </c>
      <c r="N6158" s="116">
        <v>1.5943012211671752</v>
      </c>
      <c r="O6158" s="330"/>
      <c r="P6158" s="116"/>
      <c r="Q6158" s="120"/>
    </row>
    <row r="6159" spans="1:17" ht="25.5" customHeight="1">
      <c r="A6159" s="117">
        <v>6156</v>
      </c>
      <c r="B6159" s="117"/>
      <c r="C6159" s="117" t="s">
        <v>1392</v>
      </c>
      <c r="D6159" s="117" t="s">
        <v>8823</v>
      </c>
      <c r="E6159" s="396" t="s">
        <v>9534</v>
      </c>
      <c r="F6159" s="116" t="s">
        <v>8851</v>
      </c>
      <c r="G6159" s="329"/>
      <c r="H6159" s="116" t="s">
        <v>8997</v>
      </c>
      <c r="I6159" s="116" t="s">
        <v>8795</v>
      </c>
      <c r="J6159" s="116" t="s">
        <v>47</v>
      </c>
      <c r="K6159" s="116">
        <v>3.795399999999999</v>
      </c>
      <c r="L6159" s="116">
        <v>3.795399999999999</v>
      </c>
      <c r="M6159" s="116">
        <v>3.7388000000000003</v>
      </c>
      <c r="N6159" s="116">
        <v>1.4912789165831972</v>
      </c>
      <c r="O6159" s="330"/>
      <c r="P6159" s="116"/>
      <c r="Q6159" s="120"/>
    </row>
    <row r="6160" spans="1:17" ht="25.5" customHeight="1">
      <c r="A6160" s="117">
        <v>6157</v>
      </c>
      <c r="B6160" s="117"/>
      <c r="C6160" s="117" t="s">
        <v>1392</v>
      </c>
      <c r="D6160" s="117" t="s">
        <v>8823</v>
      </c>
      <c r="E6160" s="396" t="s">
        <v>9534</v>
      </c>
      <c r="F6160" s="116" t="s">
        <v>8851</v>
      </c>
      <c r="G6160" s="329"/>
      <c r="H6160" s="116" t="s">
        <v>8998</v>
      </c>
      <c r="I6160" s="116" t="s">
        <v>8795</v>
      </c>
      <c r="J6160" s="116" t="s">
        <v>47</v>
      </c>
      <c r="K6160" s="116">
        <v>4.1462000000000003</v>
      </c>
      <c r="L6160" s="116">
        <v>4.1462000000000003</v>
      </c>
      <c r="M6160" s="116">
        <v>3.9909999999999997</v>
      </c>
      <c r="N6160" s="116">
        <v>3.7431865322464097</v>
      </c>
      <c r="O6160" s="330"/>
      <c r="P6160" s="116"/>
      <c r="Q6160" s="120"/>
    </row>
    <row r="6161" spans="1:17" ht="25.5" customHeight="1">
      <c r="A6161" s="117">
        <v>6158</v>
      </c>
      <c r="B6161" s="117"/>
      <c r="C6161" s="117" t="s">
        <v>1392</v>
      </c>
      <c r="D6161" s="117" t="s">
        <v>8823</v>
      </c>
      <c r="E6161" s="396" t="s">
        <v>9534</v>
      </c>
      <c r="F6161" s="116" t="s">
        <v>8851</v>
      </c>
      <c r="G6161" s="329"/>
      <c r="H6161" s="116" t="s">
        <v>8999</v>
      </c>
      <c r="I6161" s="116" t="s">
        <v>8795</v>
      </c>
      <c r="J6161" s="116" t="s">
        <v>47</v>
      </c>
      <c r="K6161" s="116">
        <v>7.796199999999998</v>
      </c>
      <c r="L6161" s="116">
        <v>7.796199999999998</v>
      </c>
      <c r="M6161" s="116">
        <v>7.4119999999999999</v>
      </c>
      <c r="N6161" s="116">
        <v>4.9280418665503483</v>
      </c>
      <c r="O6161" s="330"/>
      <c r="P6161" s="116"/>
      <c r="Q6161" s="120"/>
    </row>
    <row r="6162" spans="1:17" ht="25.5" customHeight="1">
      <c r="A6162" s="117">
        <v>6159</v>
      </c>
      <c r="B6162" s="117"/>
      <c r="C6162" s="117" t="s">
        <v>1392</v>
      </c>
      <c r="D6162" s="117" t="s">
        <v>8823</v>
      </c>
      <c r="E6162" s="396" t="s">
        <v>9534</v>
      </c>
      <c r="F6162" s="116" t="s">
        <v>8851</v>
      </c>
      <c r="G6162" s="329"/>
      <c r="H6162" s="116" t="s">
        <v>9000</v>
      </c>
      <c r="I6162" s="116" t="s">
        <v>8795</v>
      </c>
      <c r="J6162" s="116" t="s">
        <v>47</v>
      </c>
      <c r="K6162" s="116">
        <v>9.2007999999999885</v>
      </c>
      <c r="L6162" s="116">
        <v>9.2007999999999885</v>
      </c>
      <c r="M6162" s="116">
        <v>8.6550000000000011</v>
      </c>
      <c r="N6162" s="116">
        <v>5.932092861490176</v>
      </c>
      <c r="O6162" s="330"/>
      <c r="P6162" s="116"/>
      <c r="Q6162" s="120"/>
    </row>
    <row r="6163" spans="1:17" ht="25.5" customHeight="1">
      <c r="A6163" s="117">
        <v>6160</v>
      </c>
      <c r="B6163" s="117"/>
      <c r="C6163" s="117" t="s">
        <v>1392</v>
      </c>
      <c r="D6163" s="117" t="s">
        <v>8823</v>
      </c>
      <c r="E6163" s="396" t="s">
        <v>9534</v>
      </c>
      <c r="F6163" s="116" t="s">
        <v>8852</v>
      </c>
      <c r="G6163" s="329"/>
      <c r="H6163" s="116" t="s">
        <v>9001</v>
      </c>
      <c r="I6163" s="116" t="s">
        <v>8795</v>
      </c>
      <c r="J6163" s="116" t="s">
        <v>47</v>
      </c>
      <c r="K6163" s="116">
        <v>10.088500000000005</v>
      </c>
      <c r="L6163" s="116">
        <v>10.088500000000005</v>
      </c>
      <c r="M6163" s="116">
        <v>9.9089200000000002</v>
      </c>
      <c r="N6163" s="116">
        <v>1.7800465876989131</v>
      </c>
      <c r="O6163" s="330"/>
      <c r="P6163" s="116"/>
      <c r="Q6163" s="120"/>
    </row>
    <row r="6164" spans="1:17" ht="25.5" customHeight="1">
      <c r="A6164" s="117">
        <v>6161</v>
      </c>
      <c r="B6164" s="117"/>
      <c r="C6164" s="117" t="s">
        <v>1392</v>
      </c>
      <c r="D6164" s="117" t="s">
        <v>8823</v>
      </c>
      <c r="E6164" s="396" t="s">
        <v>9534</v>
      </c>
      <c r="F6164" s="116" t="s">
        <v>8852</v>
      </c>
      <c r="G6164" s="329"/>
      <c r="H6164" s="116" t="s">
        <v>9002</v>
      </c>
      <c r="I6164" s="116" t="s">
        <v>8795</v>
      </c>
      <c r="J6164" s="116" t="s">
        <v>47</v>
      </c>
      <c r="K6164" s="116">
        <v>8.4206000000000181</v>
      </c>
      <c r="L6164" s="116">
        <v>8.4206000000000181</v>
      </c>
      <c r="M6164" s="116">
        <v>8.0359999999999996</v>
      </c>
      <c r="N6164" s="116">
        <v>4.5673704961643784</v>
      </c>
      <c r="O6164" s="330"/>
      <c r="P6164" s="116"/>
      <c r="Q6164" s="120"/>
    </row>
    <row r="6165" spans="1:17" ht="25.5" customHeight="1">
      <c r="A6165" s="117">
        <v>6162</v>
      </c>
      <c r="B6165" s="117"/>
      <c r="C6165" s="117" t="s">
        <v>1392</v>
      </c>
      <c r="D6165" s="117" t="s">
        <v>8823</v>
      </c>
      <c r="E6165" s="396" t="s">
        <v>9534</v>
      </c>
      <c r="F6165" s="116" t="s">
        <v>8852</v>
      </c>
      <c r="G6165" s="329"/>
      <c r="H6165" s="116" t="s">
        <v>9003</v>
      </c>
      <c r="I6165" s="116" t="s">
        <v>8795</v>
      </c>
      <c r="J6165" s="116" t="s">
        <v>47</v>
      </c>
      <c r="K6165" s="116">
        <v>8.4971399999999822</v>
      </c>
      <c r="L6165" s="116">
        <v>8.4971399999999822</v>
      </c>
      <c r="M6165" s="116">
        <v>7.8689999999999998</v>
      </c>
      <c r="N6165" s="116">
        <v>7.3923696679115993</v>
      </c>
      <c r="O6165" s="330"/>
      <c r="P6165" s="116"/>
      <c r="Q6165" s="120"/>
    </row>
    <row r="6166" spans="1:17" ht="25.5" customHeight="1">
      <c r="A6166" s="117">
        <v>6163</v>
      </c>
      <c r="B6166" s="117"/>
      <c r="C6166" s="117" t="s">
        <v>1392</v>
      </c>
      <c r="D6166" s="117" t="s">
        <v>8823</v>
      </c>
      <c r="E6166" s="396" t="s">
        <v>9534</v>
      </c>
      <c r="F6166" s="116" t="s">
        <v>8852</v>
      </c>
      <c r="G6166" s="329"/>
      <c r="H6166" s="116" t="s">
        <v>9004</v>
      </c>
      <c r="I6166" s="116" t="s">
        <v>8795</v>
      </c>
      <c r="J6166" s="116" t="s">
        <v>47</v>
      </c>
      <c r="K6166" s="116">
        <v>4.2938999999999945</v>
      </c>
      <c r="L6166" s="116">
        <v>4.2938999999999945</v>
      </c>
      <c r="M6166" s="116">
        <v>4.2202999999999999</v>
      </c>
      <c r="N6166" s="116">
        <v>1.7140594797269302</v>
      </c>
      <c r="O6166" s="330"/>
      <c r="P6166" s="116"/>
      <c r="Q6166" s="120"/>
    </row>
    <row r="6167" spans="1:17" ht="25.5" customHeight="1">
      <c r="A6167" s="117">
        <v>6164</v>
      </c>
      <c r="B6167" s="117"/>
      <c r="C6167" s="117" t="s">
        <v>1392</v>
      </c>
      <c r="D6167" s="117" t="s">
        <v>8823</v>
      </c>
      <c r="E6167" s="396" t="s">
        <v>9534</v>
      </c>
      <c r="F6167" s="116" t="s">
        <v>8851</v>
      </c>
      <c r="G6167" s="329"/>
      <c r="H6167" s="116" t="s">
        <v>9005</v>
      </c>
      <c r="I6167" s="116" t="s">
        <v>8795</v>
      </c>
      <c r="J6167" s="116" t="s">
        <v>47</v>
      </c>
      <c r="K6167" s="116">
        <v>6.7816999999999972</v>
      </c>
      <c r="L6167" s="116">
        <v>6.7816999999999972</v>
      </c>
      <c r="M6167" s="116">
        <v>6.4733799999999997</v>
      </c>
      <c r="N6167" s="116">
        <v>4.5463526844301221</v>
      </c>
      <c r="O6167" s="330"/>
      <c r="P6167" s="116"/>
      <c r="Q6167" s="120"/>
    </row>
    <row r="6168" spans="1:17" ht="25.5" customHeight="1">
      <c r="A6168" s="117">
        <v>6165</v>
      </c>
      <c r="B6168" s="117"/>
      <c r="C6168" s="117" t="s">
        <v>1392</v>
      </c>
      <c r="D6168" s="117" t="s">
        <v>8823</v>
      </c>
      <c r="E6168" s="396" t="s">
        <v>9534</v>
      </c>
      <c r="F6168" s="116" t="s">
        <v>8852</v>
      </c>
      <c r="G6168" s="329"/>
      <c r="H6168" s="116" t="s">
        <v>9006</v>
      </c>
      <c r="I6168" s="116" t="s">
        <v>9061</v>
      </c>
      <c r="J6168" s="116" t="s">
        <v>47</v>
      </c>
      <c r="K6168" s="116">
        <v>23.925599999999989</v>
      </c>
      <c r="L6168" s="116">
        <v>23.925599999999989</v>
      </c>
      <c r="M6168" s="116">
        <v>23.493400000000001</v>
      </c>
      <c r="N6168" s="116">
        <v>1.8064332764904025</v>
      </c>
      <c r="O6168" s="330"/>
      <c r="P6168" s="116"/>
      <c r="Q6168" s="120"/>
    </row>
    <row r="6169" spans="1:17" ht="25.5" customHeight="1">
      <c r="A6169" s="117">
        <v>6166</v>
      </c>
      <c r="B6169" s="117"/>
      <c r="C6169" s="117" t="s">
        <v>1392</v>
      </c>
      <c r="D6169" s="117" t="s">
        <v>8823</v>
      </c>
      <c r="E6169" s="396" t="s">
        <v>9534</v>
      </c>
      <c r="F6169" s="116" t="s">
        <v>8852</v>
      </c>
      <c r="G6169" s="329"/>
      <c r="H6169" s="116" t="s">
        <v>9007</v>
      </c>
      <c r="I6169" s="116" t="s">
        <v>9061</v>
      </c>
      <c r="J6169" s="116" t="s">
        <v>47</v>
      </c>
      <c r="K6169" s="116">
        <v>2.4574999999999969</v>
      </c>
      <c r="L6169" s="116">
        <v>2.4574999999999969</v>
      </c>
      <c r="M6169" s="116">
        <v>2.4249000000000001</v>
      </c>
      <c r="N6169" s="116">
        <v>1.3265513733467711</v>
      </c>
      <c r="O6169" s="330"/>
      <c r="P6169" s="116"/>
      <c r="Q6169" s="120"/>
    </row>
    <row r="6170" spans="1:17" ht="25.5" customHeight="1">
      <c r="A6170" s="117">
        <v>6167</v>
      </c>
      <c r="B6170" s="117"/>
      <c r="C6170" s="117" t="s">
        <v>1392</v>
      </c>
      <c r="D6170" s="117" t="s">
        <v>8823</v>
      </c>
      <c r="E6170" s="396" t="s">
        <v>9534</v>
      </c>
      <c r="F6170" s="116" t="s">
        <v>8852</v>
      </c>
      <c r="G6170" s="329"/>
      <c r="H6170" s="116" t="s">
        <v>9008</v>
      </c>
      <c r="I6170" s="116" t="s">
        <v>9061</v>
      </c>
      <c r="J6170" s="116" t="s">
        <v>47</v>
      </c>
      <c r="K6170" s="116">
        <v>1.5871249999999999</v>
      </c>
      <c r="L6170" s="116">
        <v>1.5871249999999999</v>
      </c>
      <c r="M6170" s="116">
        <v>1.5470000000000002</v>
      </c>
      <c r="N6170" s="116">
        <v>2.528156257383618</v>
      </c>
      <c r="O6170" s="330"/>
      <c r="P6170" s="116"/>
      <c r="Q6170" s="120"/>
    </row>
    <row r="6171" spans="1:17" ht="25.5" customHeight="1">
      <c r="A6171" s="117">
        <v>6168</v>
      </c>
      <c r="B6171" s="117"/>
      <c r="C6171" s="117" t="s">
        <v>1392</v>
      </c>
      <c r="D6171" s="117" t="s">
        <v>8823</v>
      </c>
      <c r="E6171" s="117" t="e">
        <v>#N/A</v>
      </c>
      <c r="F6171" s="116" t="s">
        <v>8851</v>
      </c>
      <c r="G6171" s="329"/>
      <c r="H6171" s="116" t="s">
        <v>9009</v>
      </c>
      <c r="I6171" s="116" t="s">
        <v>2099</v>
      </c>
      <c r="J6171" s="116" t="s">
        <v>47</v>
      </c>
      <c r="K6171" s="116">
        <v>9.4062763000000054</v>
      </c>
      <c r="L6171" s="116">
        <v>9.4062763000000054</v>
      </c>
      <c r="M6171" s="116">
        <v>9.1647150000000011</v>
      </c>
      <c r="N6171" s="116">
        <v>2.5680863744136899</v>
      </c>
      <c r="O6171" s="330"/>
      <c r="P6171" s="116"/>
      <c r="Q6171" s="120"/>
    </row>
    <row r="6172" spans="1:17" ht="25.5" customHeight="1">
      <c r="A6172" s="117">
        <v>6169</v>
      </c>
      <c r="B6172" s="117"/>
      <c r="C6172" s="117" t="s">
        <v>1392</v>
      </c>
      <c r="D6172" s="117" t="s">
        <v>8823</v>
      </c>
      <c r="E6172" s="117" t="e">
        <v>#N/A</v>
      </c>
      <c r="F6172" s="116" t="s">
        <v>8851</v>
      </c>
      <c r="G6172" s="329"/>
      <c r="H6172" s="116" t="s">
        <v>9010</v>
      </c>
      <c r="I6172" s="116" t="s">
        <v>2099</v>
      </c>
      <c r="J6172" s="116" t="s">
        <v>47</v>
      </c>
      <c r="K6172" s="116">
        <v>2.967198700000004</v>
      </c>
      <c r="L6172" s="116">
        <v>2.967198700000004</v>
      </c>
      <c r="M6172" s="116">
        <v>2.91751</v>
      </c>
      <c r="N6172" s="116">
        <v>1.6745996821852156</v>
      </c>
      <c r="O6172" s="330"/>
      <c r="P6172" s="116"/>
      <c r="Q6172" s="120"/>
    </row>
    <row r="6173" spans="1:17" ht="25.5" customHeight="1">
      <c r="A6173" s="117">
        <v>6170</v>
      </c>
      <c r="B6173" s="117"/>
      <c r="C6173" s="117" t="s">
        <v>1392</v>
      </c>
      <c r="D6173" s="117" t="s">
        <v>8823</v>
      </c>
      <c r="E6173" s="117" t="e">
        <v>#N/A</v>
      </c>
      <c r="F6173" s="116" t="s">
        <v>8851</v>
      </c>
      <c r="G6173" s="329"/>
      <c r="H6173" s="116" t="s">
        <v>9011</v>
      </c>
      <c r="I6173" s="116" t="s">
        <v>2099</v>
      </c>
      <c r="J6173" s="116" t="s">
        <v>47</v>
      </c>
      <c r="K6173" s="116">
        <v>4.8834005999999972</v>
      </c>
      <c r="L6173" s="116">
        <v>4.8834005999999972</v>
      </c>
      <c r="M6173" s="116">
        <v>4.7790499999999998</v>
      </c>
      <c r="N6173" s="116">
        <v>2.1368429204844972</v>
      </c>
      <c r="O6173" s="330"/>
      <c r="P6173" s="116"/>
      <c r="Q6173" s="120"/>
    </row>
    <row r="6174" spans="1:17" ht="25.5" customHeight="1">
      <c r="A6174" s="117">
        <v>6171</v>
      </c>
      <c r="B6174" s="117"/>
      <c r="C6174" s="117" t="s">
        <v>1392</v>
      </c>
      <c r="D6174" s="117" t="s">
        <v>8824</v>
      </c>
      <c r="E6174" s="396" t="s">
        <v>1470</v>
      </c>
      <c r="F6174" s="116" t="s">
        <v>8853</v>
      </c>
      <c r="G6174" s="329"/>
      <c r="H6174" s="116" t="s">
        <v>9012</v>
      </c>
      <c r="I6174" s="116" t="s">
        <v>8796</v>
      </c>
      <c r="J6174" s="116" t="s">
        <v>47</v>
      </c>
      <c r="K6174" s="116">
        <v>8.7847400000000011</v>
      </c>
      <c r="L6174" s="116">
        <v>8.7847400000000011</v>
      </c>
      <c r="M6174" s="116">
        <v>8.6198000000000015</v>
      </c>
      <c r="N6174" s="116">
        <v>1.8775740659370637</v>
      </c>
      <c r="O6174" s="330"/>
      <c r="P6174" s="116"/>
      <c r="Q6174" s="120"/>
    </row>
    <row r="6175" spans="1:17" ht="25.5" customHeight="1">
      <c r="A6175" s="117">
        <v>6172</v>
      </c>
      <c r="B6175" s="117"/>
      <c r="C6175" s="117" t="s">
        <v>1392</v>
      </c>
      <c r="D6175" s="117" t="s">
        <v>8824</v>
      </c>
      <c r="E6175" s="396" t="s">
        <v>1470</v>
      </c>
      <c r="F6175" s="116" t="s">
        <v>8853</v>
      </c>
      <c r="G6175" s="329"/>
      <c r="H6175" s="116" t="s">
        <v>9013</v>
      </c>
      <c r="I6175" s="116" t="s">
        <v>8796</v>
      </c>
      <c r="J6175" s="116" t="s">
        <v>47</v>
      </c>
      <c r="K6175" s="116">
        <v>11.5581</v>
      </c>
      <c r="L6175" s="116">
        <v>11.5581</v>
      </c>
      <c r="M6175" s="116">
        <v>11.349499999999999</v>
      </c>
      <c r="N6175" s="116">
        <v>1.8047949057371071</v>
      </c>
      <c r="O6175" s="330"/>
      <c r="P6175" s="116"/>
      <c r="Q6175" s="120"/>
    </row>
    <row r="6176" spans="1:17" ht="25.5" customHeight="1">
      <c r="A6176" s="117">
        <v>6173</v>
      </c>
      <c r="B6176" s="117"/>
      <c r="C6176" s="117" t="s">
        <v>1392</v>
      </c>
      <c r="D6176" s="117" t="s">
        <v>8824</v>
      </c>
      <c r="E6176" s="396" t="s">
        <v>1470</v>
      </c>
      <c r="F6176" s="116" t="s">
        <v>8853</v>
      </c>
      <c r="G6176" s="329"/>
      <c r="H6176" s="116" t="s">
        <v>9014</v>
      </c>
      <c r="I6176" s="116" t="s">
        <v>8795</v>
      </c>
      <c r="J6176" s="116" t="s">
        <v>47</v>
      </c>
      <c r="K6176" s="116">
        <v>12.625500000000002</v>
      </c>
      <c r="L6176" s="116">
        <v>12.625500000000002</v>
      </c>
      <c r="M6176" s="116">
        <v>12.355</v>
      </c>
      <c r="N6176" s="116">
        <v>2.1424894063601592</v>
      </c>
      <c r="O6176" s="330"/>
      <c r="P6176" s="116"/>
      <c r="Q6176" s="120"/>
    </row>
    <row r="6177" spans="1:17" ht="25.5" customHeight="1">
      <c r="A6177" s="117">
        <v>6174</v>
      </c>
      <c r="B6177" s="117"/>
      <c r="C6177" s="117" t="s">
        <v>1392</v>
      </c>
      <c r="D6177" s="117" t="s">
        <v>8824</v>
      </c>
      <c r="E6177" s="396" t="s">
        <v>1470</v>
      </c>
      <c r="F6177" s="116" t="s">
        <v>8853</v>
      </c>
      <c r="G6177" s="329"/>
      <c r="H6177" s="116" t="s">
        <v>9015</v>
      </c>
      <c r="I6177" s="116" t="s">
        <v>8795</v>
      </c>
      <c r="J6177" s="116" t="s">
        <v>47</v>
      </c>
      <c r="K6177" s="116">
        <v>8.6986000000000008</v>
      </c>
      <c r="L6177" s="116">
        <v>8.6986000000000008</v>
      </c>
      <c r="M6177" s="116">
        <v>8.4875000000000007</v>
      </c>
      <c r="N6177" s="116">
        <v>2.4268273055434211</v>
      </c>
      <c r="O6177" s="330"/>
      <c r="P6177" s="116"/>
      <c r="Q6177" s="120"/>
    </row>
    <row r="6178" spans="1:17" ht="25.5" customHeight="1">
      <c r="A6178" s="117">
        <v>6175</v>
      </c>
      <c r="B6178" s="117"/>
      <c r="C6178" s="117" t="s">
        <v>1392</v>
      </c>
      <c r="D6178" s="117" t="s">
        <v>8824</v>
      </c>
      <c r="E6178" s="396" t="s">
        <v>1470</v>
      </c>
      <c r="F6178" s="116" t="s">
        <v>8853</v>
      </c>
      <c r="G6178" s="329"/>
      <c r="H6178" s="116" t="s">
        <v>9016</v>
      </c>
      <c r="I6178" s="116" t="s">
        <v>8795</v>
      </c>
      <c r="J6178" s="116" t="s">
        <v>47</v>
      </c>
      <c r="K6178" s="116">
        <v>5.3998270000000002</v>
      </c>
      <c r="L6178" s="116">
        <v>5.3998270000000002</v>
      </c>
      <c r="M6178" s="116">
        <v>5.3314000000000004</v>
      </c>
      <c r="N6178" s="116">
        <v>1.2672072642327206</v>
      </c>
      <c r="O6178" s="330"/>
      <c r="P6178" s="116"/>
      <c r="Q6178" s="120"/>
    </row>
    <row r="6179" spans="1:17" ht="25.5" customHeight="1">
      <c r="A6179" s="117">
        <v>6176</v>
      </c>
      <c r="B6179" s="117"/>
      <c r="C6179" s="117" t="s">
        <v>1392</v>
      </c>
      <c r="D6179" s="117" t="s">
        <v>8824</v>
      </c>
      <c r="E6179" s="396" t="s">
        <v>1470</v>
      </c>
      <c r="F6179" s="116" t="s">
        <v>8853</v>
      </c>
      <c r="G6179" s="329"/>
      <c r="H6179" s="116" t="s">
        <v>9017</v>
      </c>
      <c r="I6179" s="116" t="s">
        <v>8795</v>
      </c>
      <c r="J6179" s="116" t="s">
        <v>47</v>
      </c>
      <c r="K6179" s="116">
        <v>10.87968</v>
      </c>
      <c r="L6179" s="116">
        <v>10.87968</v>
      </c>
      <c r="M6179" s="116">
        <v>10.6168</v>
      </c>
      <c r="N6179" s="116">
        <v>2.4162475366922638</v>
      </c>
      <c r="O6179" s="330"/>
      <c r="P6179" s="116"/>
      <c r="Q6179" s="120"/>
    </row>
    <row r="6180" spans="1:17" ht="25.5" customHeight="1">
      <c r="A6180" s="117">
        <v>6177</v>
      </c>
      <c r="B6180" s="117"/>
      <c r="C6180" s="117" t="s">
        <v>1392</v>
      </c>
      <c r="D6180" s="117" t="s">
        <v>8824</v>
      </c>
      <c r="E6180" s="396" t="s">
        <v>1470</v>
      </c>
      <c r="F6180" s="116" t="s">
        <v>8853</v>
      </c>
      <c r="G6180" s="329"/>
      <c r="H6180" s="116" t="s">
        <v>9018</v>
      </c>
      <c r="I6180" s="116" t="s">
        <v>8795</v>
      </c>
      <c r="J6180" s="116" t="s">
        <v>47</v>
      </c>
      <c r="K6180" s="116">
        <v>2.10785</v>
      </c>
      <c r="L6180" s="116">
        <v>2.10785</v>
      </c>
      <c r="M6180" s="116">
        <v>2.0595300000000001</v>
      </c>
      <c r="N6180" s="116">
        <v>2.2923832341010941</v>
      </c>
      <c r="O6180" s="330"/>
      <c r="P6180" s="116"/>
      <c r="Q6180" s="120"/>
    </row>
    <row r="6181" spans="1:17" ht="25.5" customHeight="1">
      <c r="A6181" s="117">
        <v>6178</v>
      </c>
      <c r="B6181" s="117"/>
      <c r="C6181" s="117" t="s">
        <v>1392</v>
      </c>
      <c r="D6181" s="117" t="s">
        <v>8824</v>
      </c>
      <c r="E6181" s="396" t="s">
        <v>1470</v>
      </c>
      <c r="F6181" s="116" t="s">
        <v>8853</v>
      </c>
      <c r="G6181" s="329"/>
      <c r="H6181" s="116" t="s">
        <v>9019</v>
      </c>
      <c r="I6181" s="116" t="s">
        <v>8795</v>
      </c>
      <c r="J6181" s="116" t="s">
        <v>47</v>
      </c>
      <c r="K6181" s="116">
        <v>5.2417999999999996</v>
      </c>
      <c r="L6181" s="116">
        <v>5.2417999999999996</v>
      </c>
      <c r="M6181" s="116">
        <v>5.1734999999999998</v>
      </c>
      <c r="N6181" s="116">
        <v>1.3029875233698311</v>
      </c>
      <c r="O6181" s="330"/>
      <c r="P6181" s="116"/>
      <c r="Q6181" s="120"/>
    </row>
    <row r="6182" spans="1:17" ht="25.5" customHeight="1">
      <c r="A6182" s="117">
        <v>6179</v>
      </c>
      <c r="B6182" s="117"/>
      <c r="C6182" s="117" t="s">
        <v>1392</v>
      </c>
      <c r="D6182" s="117" t="s">
        <v>8824</v>
      </c>
      <c r="E6182" s="396" t="s">
        <v>1470</v>
      </c>
      <c r="F6182" s="116" t="s">
        <v>8854</v>
      </c>
      <c r="G6182" s="329"/>
      <c r="H6182" s="116" t="s">
        <v>9020</v>
      </c>
      <c r="I6182" s="116" t="s">
        <v>8795</v>
      </c>
      <c r="J6182" s="116" t="s">
        <v>47</v>
      </c>
      <c r="K6182" s="116">
        <v>3.2320000000000002</v>
      </c>
      <c r="L6182" s="116">
        <v>3.2320000000000002</v>
      </c>
      <c r="M6182" s="116">
        <v>3.1707999999999998</v>
      </c>
      <c r="N6182" s="116">
        <v>1.8935643564356546</v>
      </c>
      <c r="O6182" s="330"/>
      <c r="P6182" s="116"/>
      <c r="Q6182" s="120"/>
    </row>
    <row r="6183" spans="1:17" ht="25.5" customHeight="1">
      <c r="A6183" s="117">
        <v>6180</v>
      </c>
      <c r="B6183" s="117"/>
      <c r="C6183" s="117" t="s">
        <v>1392</v>
      </c>
      <c r="D6183" s="117" t="s">
        <v>8824</v>
      </c>
      <c r="E6183" s="396" t="s">
        <v>1470</v>
      </c>
      <c r="F6183" s="116" t="s">
        <v>8854</v>
      </c>
      <c r="G6183" s="329"/>
      <c r="H6183" s="116" t="s">
        <v>9021</v>
      </c>
      <c r="I6183" s="116" t="s">
        <v>8795</v>
      </c>
      <c r="J6183" s="116" t="s">
        <v>47</v>
      </c>
      <c r="K6183" s="116">
        <v>9.0362000000000009</v>
      </c>
      <c r="L6183" s="116">
        <v>9.0362000000000009</v>
      </c>
      <c r="M6183" s="116">
        <v>8.838000000000001</v>
      </c>
      <c r="N6183" s="116">
        <v>2.1933998804807322</v>
      </c>
      <c r="O6183" s="330"/>
      <c r="P6183" s="116"/>
      <c r="Q6183" s="120"/>
    </row>
    <row r="6184" spans="1:17" ht="25.5" customHeight="1">
      <c r="A6184" s="117">
        <v>6181</v>
      </c>
      <c r="B6184" s="117"/>
      <c r="C6184" s="117" t="s">
        <v>1392</v>
      </c>
      <c r="D6184" s="117" t="s">
        <v>8824</v>
      </c>
      <c r="E6184" s="396" t="s">
        <v>1470</v>
      </c>
      <c r="F6184" s="116" t="s">
        <v>8854</v>
      </c>
      <c r="G6184" s="329"/>
      <c r="H6184" s="116" t="s">
        <v>9022</v>
      </c>
      <c r="I6184" s="116" t="s">
        <v>8795</v>
      </c>
      <c r="J6184" s="116" t="s">
        <v>47</v>
      </c>
      <c r="K6184" s="116">
        <v>7.9619</v>
      </c>
      <c r="L6184" s="116">
        <v>7.9619</v>
      </c>
      <c r="M6184" s="116">
        <v>7.7907999999999991</v>
      </c>
      <c r="N6184" s="116">
        <v>2.1489845388663626</v>
      </c>
      <c r="O6184" s="330"/>
      <c r="P6184" s="116"/>
      <c r="Q6184" s="120"/>
    </row>
    <row r="6185" spans="1:17" ht="25.5" customHeight="1">
      <c r="A6185" s="117">
        <v>6182</v>
      </c>
      <c r="B6185" s="117"/>
      <c r="C6185" s="117" t="s">
        <v>1392</v>
      </c>
      <c r="D6185" s="117" t="s">
        <v>8824</v>
      </c>
      <c r="E6185" s="396" t="s">
        <v>1470</v>
      </c>
      <c r="F6185" s="116" t="s">
        <v>8854</v>
      </c>
      <c r="G6185" s="329"/>
      <c r="H6185" s="116" t="s">
        <v>9023</v>
      </c>
      <c r="I6185" s="116" t="s">
        <v>8795</v>
      </c>
      <c r="J6185" s="116" t="s">
        <v>47</v>
      </c>
      <c r="K6185" s="116">
        <v>9.68</v>
      </c>
      <c r="L6185" s="116">
        <v>9.68</v>
      </c>
      <c r="M6185" s="116">
        <v>9.4829000000000008</v>
      </c>
      <c r="N6185" s="116">
        <v>2.0361570247933778</v>
      </c>
      <c r="O6185" s="330"/>
      <c r="P6185" s="116"/>
      <c r="Q6185" s="120"/>
    </row>
    <row r="6186" spans="1:17" ht="25.5" customHeight="1">
      <c r="A6186" s="117">
        <v>6183</v>
      </c>
      <c r="B6186" s="117"/>
      <c r="C6186" s="117" t="s">
        <v>1392</v>
      </c>
      <c r="D6186" s="117" t="s">
        <v>8824</v>
      </c>
      <c r="E6186" s="396" t="s">
        <v>1470</v>
      </c>
      <c r="F6186" s="116" t="s">
        <v>8854</v>
      </c>
      <c r="G6186" s="329"/>
      <c r="H6186" s="116" t="s">
        <v>9024</v>
      </c>
      <c r="I6186" s="116" t="s">
        <v>8795</v>
      </c>
      <c r="J6186" s="116" t="s">
        <v>47</v>
      </c>
      <c r="K6186" s="116">
        <v>8.6334999999999997</v>
      </c>
      <c r="L6186" s="116">
        <v>8.6334999999999997</v>
      </c>
      <c r="M6186" s="116">
        <v>8.4436</v>
      </c>
      <c r="N6186" s="116">
        <v>2.1995714368448454</v>
      </c>
      <c r="O6186" s="330"/>
      <c r="P6186" s="116"/>
      <c r="Q6186" s="120"/>
    </row>
    <row r="6187" spans="1:17" ht="25.5" customHeight="1">
      <c r="A6187" s="117">
        <v>6184</v>
      </c>
      <c r="B6187" s="117"/>
      <c r="C6187" s="117" t="s">
        <v>1392</v>
      </c>
      <c r="D6187" s="117" t="s">
        <v>8824</v>
      </c>
      <c r="E6187" s="396" t="s">
        <v>1470</v>
      </c>
      <c r="F6187" s="116" t="s">
        <v>8855</v>
      </c>
      <c r="G6187" s="329"/>
      <c r="H6187" s="116" t="s">
        <v>9025</v>
      </c>
      <c r="I6187" s="116" t="s">
        <v>8795</v>
      </c>
      <c r="J6187" s="116" t="s">
        <v>47</v>
      </c>
      <c r="K6187" s="116">
        <v>7.8735999999999997</v>
      </c>
      <c r="L6187" s="116">
        <v>7.8735999999999997</v>
      </c>
      <c r="M6187" s="116">
        <v>7.6805000000000003</v>
      </c>
      <c r="N6187" s="116">
        <v>2.4524994919731684</v>
      </c>
      <c r="O6187" s="330"/>
      <c r="P6187" s="116"/>
      <c r="Q6187" s="120"/>
    </row>
    <row r="6188" spans="1:17" ht="25.5" customHeight="1">
      <c r="A6188" s="117">
        <v>6185</v>
      </c>
      <c r="B6188" s="117"/>
      <c r="C6188" s="117" t="s">
        <v>1392</v>
      </c>
      <c r="D6188" s="117" t="s">
        <v>8824</v>
      </c>
      <c r="E6188" s="396" t="s">
        <v>1470</v>
      </c>
      <c r="F6188" s="116" t="s">
        <v>8855</v>
      </c>
      <c r="G6188" s="329"/>
      <c r="H6188" s="116" t="s">
        <v>9026</v>
      </c>
      <c r="I6188" s="116" t="s">
        <v>8795</v>
      </c>
      <c r="J6188" s="116" t="s">
        <v>47</v>
      </c>
      <c r="K6188" s="116">
        <v>8.6712000000000007</v>
      </c>
      <c r="L6188" s="116">
        <v>8.6712000000000007</v>
      </c>
      <c r="M6188" s="116">
        <v>8.4481999999999999</v>
      </c>
      <c r="N6188" s="116">
        <v>2.5717317095673118</v>
      </c>
      <c r="O6188" s="330"/>
      <c r="P6188" s="116"/>
      <c r="Q6188" s="120"/>
    </row>
    <row r="6189" spans="1:17" ht="25.5" customHeight="1">
      <c r="A6189" s="117">
        <v>6186</v>
      </c>
      <c r="B6189" s="117"/>
      <c r="C6189" s="117" t="s">
        <v>1392</v>
      </c>
      <c r="D6189" s="117" t="s">
        <v>8824</v>
      </c>
      <c r="E6189" s="396" t="s">
        <v>1470</v>
      </c>
      <c r="F6189" s="116" t="s">
        <v>8855</v>
      </c>
      <c r="G6189" s="329"/>
      <c r="H6189" s="116" t="s">
        <v>9027</v>
      </c>
      <c r="I6189" s="116" t="s">
        <v>8795</v>
      </c>
      <c r="J6189" s="116" t="s">
        <v>47</v>
      </c>
      <c r="K6189" s="116">
        <v>6.9004000000000003</v>
      </c>
      <c r="L6189" s="116">
        <v>6.9004000000000003</v>
      </c>
      <c r="M6189" s="116">
        <v>6.7233000000000001</v>
      </c>
      <c r="N6189" s="116">
        <v>2.5665178830212776</v>
      </c>
      <c r="O6189" s="330"/>
      <c r="P6189" s="116"/>
      <c r="Q6189" s="120"/>
    </row>
    <row r="6190" spans="1:17" ht="25.5" customHeight="1">
      <c r="A6190" s="117">
        <v>6187</v>
      </c>
      <c r="B6190" s="117"/>
      <c r="C6190" s="117" t="s">
        <v>1392</v>
      </c>
      <c r="D6190" s="117" t="s">
        <v>8823</v>
      </c>
      <c r="E6190" s="396" t="s">
        <v>1470</v>
      </c>
      <c r="F6190" s="116" t="s">
        <v>8856</v>
      </c>
      <c r="G6190" s="329"/>
      <c r="H6190" s="116" t="s">
        <v>9028</v>
      </c>
      <c r="I6190" s="116" t="s">
        <v>8796</v>
      </c>
      <c r="J6190" s="116" t="s">
        <v>47</v>
      </c>
      <c r="K6190" s="116">
        <v>10.495000000000001</v>
      </c>
      <c r="L6190" s="116">
        <v>10.495000000000001</v>
      </c>
      <c r="M6190" s="116">
        <v>10.285500000000001</v>
      </c>
      <c r="N6190" s="116">
        <v>1.9961886612672723</v>
      </c>
      <c r="O6190" s="330"/>
      <c r="P6190" s="116"/>
      <c r="Q6190" s="120"/>
    </row>
    <row r="6191" spans="1:17" ht="25.5" customHeight="1">
      <c r="A6191" s="117">
        <v>6188</v>
      </c>
      <c r="B6191" s="117"/>
      <c r="C6191" s="117" t="s">
        <v>1392</v>
      </c>
      <c r="D6191" s="117" t="s">
        <v>8823</v>
      </c>
      <c r="E6191" s="396" t="s">
        <v>1470</v>
      </c>
      <c r="F6191" s="116" t="s">
        <v>8856</v>
      </c>
      <c r="G6191" s="329"/>
      <c r="H6191" s="116" t="s">
        <v>9029</v>
      </c>
      <c r="I6191" s="116" t="s">
        <v>8795</v>
      </c>
      <c r="J6191" s="116" t="s">
        <v>47</v>
      </c>
      <c r="K6191" s="116">
        <v>7.6930000000000005</v>
      </c>
      <c r="L6191" s="116">
        <v>7.6930000000000005</v>
      </c>
      <c r="M6191" s="116">
        <v>7.5580999999999996</v>
      </c>
      <c r="N6191" s="116">
        <v>1.7535421812037033</v>
      </c>
      <c r="O6191" s="330"/>
      <c r="P6191" s="116"/>
      <c r="Q6191" s="120"/>
    </row>
    <row r="6192" spans="1:17" ht="25.5" customHeight="1">
      <c r="A6192" s="117">
        <v>6189</v>
      </c>
      <c r="B6192" s="117"/>
      <c r="C6192" s="117" t="s">
        <v>1392</v>
      </c>
      <c r="D6192" s="117" t="s">
        <v>8823</v>
      </c>
      <c r="E6192" s="396" t="s">
        <v>1470</v>
      </c>
      <c r="F6192" s="116" t="s">
        <v>8856</v>
      </c>
      <c r="G6192" s="329"/>
      <c r="H6192" s="116" t="s">
        <v>9030</v>
      </c>
      <c r="I6192" s="116" t="s">
        <v>8795</v>
      </c>
      <c r="J6192" s="116" t="s">
        <v>47</v>
      </c>
      <c r="K6192" s="116">
        <v>8.3031000000000006</v>
      </c>
      <c r="L6192" s="116">
        <v>8.3031000000000006</v>
      </c>
      <c r="M6192" s="116">
        <v>8.1170000000000009</v>
      </c>
      <c r="N6192" s="116">
        <v>2.2413315508665401</v>
      </c>
      <c r="O6192" s="330"/>
      <c r="P6192" s="116"/>
      <c r="Q6192" s="120"/>
    </row>
    <row r="6193" spans="1:17" ht="25.5" customHeight="1">
      <c r="A6193" s="117">
        <v>6190</v>
      </c>
      <c r="B6193" s="117"/>
      <c r="C6193" s="117" t="s">
        <v>1392</v>
      </c>
      <c r="D6193" s="117" t="s">
        <v>8823</v>
      </c>
      <c r="E6193" s="396" t="s">
        <v>1470</v>
      </c>
      <c r="F6193" s="116" t="s">
        <v>8856</v>
      </c>
      <c r="G6193" s="329"/>
      <c r="H6193" s="116" t="s">
        <v>9031</v>
      </c>
      <c r="I6193" s="116" t="s">
        <v>8795</v>
      </c>
      <c r="J6193" s="116" t="s">
        <v>47</v>
      </c>
      <c r="K6193" s="116">
        <v>12.87</v>
      </c>
      <c r="L6193" s="116">
        <v>12.87</v>
      </c>
      <c r="M6193" s="116">
        <v>12.562200000000001</v>
      </c>
      <c r="N6193" s="116">
        <v>2.3916083916083806</v>
      </c>
      <c r="O6193" s="330"/>
      <c r="P6193" s="116"/>
      <c r="Q6193" s="120"/>
    </row>
    <row r="6194" spans="1:17" ht="25.5" customHeight="1">
      <c r="A6194" s="117">
        <v>6191</v>
      </c>
      <c r="B6194" s="117"/>
      <c r="C6194" s="117" t="s">
        <v>1392</v>
      </c>
      <c r="D6194" s="117" t="s">
        <v>8823</v>
      </c>
      <c r="E6194" s="396" t="s">
        <v>1470</v>
      </c>
      <c r="F6194" s="116" t="s">
        <v>8856</v>
      </c>
      <c r="G6194" s="329"/>
      <c r="H6194" s="116" t="s">
        <v>9032</v>
      </c>
      <c r="I6194" s="116" t="s">
        <v>8795</v>
      </c>
      <c r="J6194" s="116" t="s">
        <v>47</v>
      </c>
      <c r="K6194" s="116">
        <v>10.1229</v>
      </c>
      <c r="L6194" s="116">
        <v>10.1229</v>
      </c>
      <c r="M6194" s="116">
        <v>9.8070000000000004</v>
      </c>
      <c r="N6194" s="116">
        <v>3.1206472453545842</v>
      </c>
      <c r="O6194" s="330"/>
      <c r="P6194" s="116"/>
      <c r="Q6194" s="120"/>
    </row>
    <row r="6195" spans="1:17" ht="25.5" customHeight="1">
      <c r="A6195" s="117">
        <v>6192</v>
      </c>
      <c r="B6195" s="117"/>
      <c r="C6195" s="117" t="s">
        <v>1392</v>
      </c>
      <c r="D6195" s="117" t="s">
        <v>8823</v>
      </c>
      <c r="E6195" s="396" t="s">
        <v>1470</v>
      </c>
      <c r="F6195" s="116" t="s">
        <v>8856</v>
      </c>
      <c r="G6195" s="329"/>
      <c r="H6195" s="116" t="s">
        <v>9033</v>
      </c>
      <c r="I6195" s="116" t="s">
        <v>8795</v>
      </c>
      <c r="J6195" s="116" t="s">
        <v>47</v>
      </c>
      <c r="K6195" s="116">
        <v>4.2398000000000007</v>
      </c>
      <c r="L6195" s="116">
        <v>4.2398000000000007</v>
      </c>
      <c r="M6195" s="116">
        <v>4.1228999999999996</v>
      </c>
      <c r="N6195" s="116">
        <v>2.757205528562694</v>
      </c>
      <c r="O6195" s="330"/>
      <c r="P6195" s="116"/>
      <c r="Q6195" s="120"/>
    </row>
    <row r="6196" spans="1:17" ht="25.5" customHeight="1">
      <c r="A6196" s="117">
        <v>6193</v>
      </c>
      <c r="B6196" s="117"/>
      <c r="C6196" s="117" t="s">
        <v>1392</v>
      </c>
      <c r="D6196" s="117" t="s">
        <v>8824</v>
      </c>
      <c r="E6196" s="396" t="s">
        <v>1470</v>
      </c>
      <c r="F6196" s="116" t="s">
        <v>8857</v>
      </c>
      <c r="G6196" s="329"/>
      <c r="H6196" s="116" t="s">
        <v>9034</v>
      </c>
      <c r="I6196" s="116" t="s">
        <v>8795</v>
      </c>
      <c r="J6196" s="116" t="s">
        <v>47</v>
      </c>
      <c r="K6196" s="116">
        <v>4.3928099999999999</v>
      </c>
      <c r="L6196" s="116">
        <v>4.3928099999999999</v>
      </c>
      <c r="M6196" s="116">
        <v>4.2953200000000002</v>
      </c>
      <c r="N6196" s="116">
        <v>2.2193083698133913</v>
      </c>
      <c r="O6196" s="330"/>
      <c r="P6196" s="116"/>
      <c r="Q6196" s="120"/>
    </row>
    <row r="6197" spans="1:17" ht="25.5" customHeight="1">
      <c r="A6197" s="117">
        <v>6194</v>
      </c>
      <c r="B6197" s="117"/>
      <c r="C6197" s="117" t="s">
        <v>1392</v>
      </c>
      <c r="D6197" s="117" t="s">
        <v>8824</v>
      </c>
      <c r="E6197" s="396" t="s">
        <v>1470</v>
      </c>
      <c r="F6197" s="116" t="s">
        <v>8857</v>
      </c>
      <c r="G6197" s="329"/>
      <c r="H6197" s="116" t="s">
        <v>9035</v>
      </c>
      <c r="I6197" s="116" t="s">
        <v>8795</v>
      </c>
      <c r="J6197" s="116" t="s">
        <v>47</v>
      </c>
      <c r="K6197" s="116">
        <v>6.87941</v>
      </c>
      <c r="L6197" s="116">
        <v>6.87941</v>
      </c>
      <c r="M6197" s="116">
        <v>6.7603200000000001</v>
      </c>
      <c r="N6197" s="116">
        <v>1.7311077548801412</v>
      </c>
      <c r="O6197" s="330"/>
      <c r="P6197" s="116"/>
      <c r="Q6197" s="120"/>
    </row>
    <row r="6198" spans="1:17" ht="25.5" customHeight="1">
      <c r="A6198" s="117">
        <v>6195</v>
      </c>
      <c r="B6198" s="117"/>
      <c r="C6198" s="117" t="s">
        <v>1392</v>
      </c>
      <c r="D6198" s="117" t="s">
        <v>8824</v>
      </c>
      <c r="E6198" s="396" t="s">
        <v>1470</v>
      </c>
      <c r="F6198" s="116" t="s">
        <v>8857</v>
      </c>
      <c r="G6198" s="329"/>
      <c r="H6198" s="116" t="s">
        <v>9036</v>
      </c>
      <c r="I6198" s="116" t="s">
        <v>8795</v>
      </c>
      <c r="J6198" s="116" t="s">
        <v>47</v>
      </c>
      <c r="K6198" s="116">
        <v>2.6161999999999996</v>
      </c>
      <c r="L6198" s="116">
        <v>2.6161999999999996</v>
      </c>
      <c r="M6198" s="116">
        <v>2.5596999999999999</v>
      </c>
      <c r="N6198" s="116">
        <v>2.1596208240960086</v>
      </c>
      <c r="O6198" s="330"/>
      <c r="P6198" s="116"/>
      <c r="Q6198" s="120"/>
    </row>
    <row r="6199" spans="1:17" ht="25.5" customHeight="1">
      <c r="A6199" s="117">
        <v>6196</v>
      </c>
      <c r="B6199" s="117"/>
      <c r="C6199" s="117" t="s">
        <v>1392</v>
      </c>
      <c r="D6199" s="117" t="s">
        <v>8824</v>
      </c>
      <c r="E6199" s="396" t="s">
        <v>1470</v>
      </c>
      <c r="F6199" s="116" t="s">
        <v>8857</v>
      </c>
      <c r="G6199" s="329"/>
      <c r="H6199" s="116" t="s">
        <v>9037</v>
      </c>
      <c r="I6199" s="116" t="s">
        <v>8795</v>
      </c>
      <c r="J6199" s="116" t="s">
        <v>47</v>
      </c>
      <c r="K6199" s="116">
        <v>1.6282000000000001</v>
      </c>
      <c r="L6199" s="116">
        <v>1.6282000000000001</v>
      </c>
      <c r="M6199" s="116">
        <v>1.6080999999999999</v>
      </c>
      <c r="N6199" s="116">
        <v>1.2344920771404144</v>
      </c>
      <c r="O6199" s="330"/>
      <c r="P6199" s="116"/>
      <c r="Q6199" s="120"/>
    </row>
    <row r="6200" spans="1:17" ht="25.5" customHeight="1">
      <c r="A6200" s="117">
        <v>6197</v>
      </c>
      <c r="B6200" s="117"/>
      <c r="C6200" s="117" t="s">
        <v>1392</v>
      </c>
      <c r="D6200" s="117" t="s">
        <v>3664</v>
      </c>
      <c r="E6200" s="396" t="s">
        <v>3664</v>
      </c>
      <c r="F6200" s="116" t="s">
        <v>8858</v>
      </c>
      <c r="G6200" s="329"/>
      <c r="H6200" s="116" t="s">
        <v>9038</v>
      </c>
      <c r="I6200" s="116" t="s">
        <v>8795</v>
      </c>
      <c r="J6200" s="116" t="s">
        <v>47</v>
      </c>
      <c r="K6200" s="116">
        <v>2.6294000000000013</v>
      </c>
      <c r="L6200" s="116">
        <v>2.6294000000000013</v>
      </c>
      <c r="M6200" s="116">
        <v>2.5324277280000014</v>
      </c>
      <c r="N6200" s="116">
        <v>3.6879999999999948</v>
      </c>
      <c r="O6200" s="330"/>
      <c r="P6200" s="116"/>
      <c r="Q6200" s="120"/>
    </row>
    <row r="6201" spans="1:17" ht="25.5" customHeight="1">
      <c r="A6201" s="117">
        <v>6198</v>
      </c>
      <c r="B6201" s="117"/>
      <c r="C6201" s="117" t="s">
        <v>1392</v>
      </c>
      <c r="D6201" s="117" t="s">
        <v>3664</v>
      </c>
      <c r="E6201" s="396" t="s">
        <v>3664</v>
      </c>
      <c r="F6201" s="116" t="s">
        <v>8858</v>
      </c>
      <c r="G6201" s="329"/>
      <c r="H6201" s="116" t="s">
        <v>9039</v>
      </c>
      <c r="I6201" s="116" t="s">
        <v>8795</v>
      </c>
      <c r="J6201" s="116" t="s">
        <v>47</v>
      </c>
      <c r="K6201" s="116">
        <v>4.2732000000000046</v>
      </c>
      <c r="L6201" s="116">
        <v>4.2732000000000046</v>
      </c>
      <c r="M6201" s="116">
        <v>4.1821808400000045</v>
      </c>
      <c r="N6201" s="116">
        <v>2.13</v>
      </c>
      <c r="O6201" s="330"/>
      <c r="P6201" s="116"/>
      <c r="Q6201" s="120"/>
    </row>
    <row r="6202" spans="1:17" ht="25.5" customHeight="1">
      <c r="A6202" s="117">
        <v>6199</v>
      </c>
      <c r="B6202" s="117"/>
      <c r="C6202" s="117" t="s">
        <v>1392</v>
      </c>
      <c r="D6202" s="117" t="s">
        <v>3664</v>
      </c>
      <c r="E6202" s="396" t="s">
        <v>3664</v>
      </c>
      <c r="F6202" s="116" t="s">
        <v>8858</v>
      </c>
      <c r="G6202" s="329"/>
      <c r="H6202" s="116" t="s">
        <v>9040</v>
      </c>
      <c r="I6202" s="116" t="s">
        <v>8795</v>
      </c>
      <c r="J6202" s="116" t="s">
        <v>47</v>
      </c>
      <c r="K6202" s="116">
        <v>2.5381999999999989</v>
      </c>
      <c r="L6202" s="116">
        <v>2.5381999999999989</v>
      </c>
      <c r="M6202" s="116">
        <v>2.4458095199999992</v>
      </c>
      <c r="N6202" s="116">
        <v>3.6399999999999904</v>
      </c>
      <c r="O6202" s="330"/>
      <c r="P6202" s="116"/>
      <c r="Q6202" s="120"/>
    </row>
    <row r="6203" spans="1:17" ht="25.5" customHeight="1">
      <c r="A6203" s="117">
        <v>6200</v>
      </c>
      <c r="B6203" s="117"/>
      <c r="C6203" s="117" t="s">
        <v>1392</v>
      </c>
      <c r="D6203" s="117" t="s">
        <v>3664</v>
      </c>
      <c r="E6203" s="396" t="s">
        <v>3664</v>
      </c>
      <c r="F6203" s="116" t="s">
        <v>8858</v>
      </c>
      <c r="G6203" s="329"/>
      <c r="H6203" s="116" t="s">
        <v>9041</v>
      </c>
      <c r="I6203" s="116" t="s">
        <v>8795</v>
      </c>
      <c r="J6203" s="116" t="s">
        <v>47</v>
      </c>
      <c r="K6203" s="116">
        <v>4.3699000000000057</v>
      </c>
      <c r="L6203" s="116">
        <v>4.3699000000000057</v>
      </c>
      <c r="M6203" s="116">
        <v>4.2099616600000056</v>
      </c>
      <c r="N6203" s="116">
        <v>3.6599999999999966</v>
      </c>
      <c r="O6203" s="330"/>
      <c r="P6203" s="116"/>
      <c r="Q6203" s="120"/>
    </row>
    <row r="6204" spans="1:17" ht="25.5" customHeight="1">
      <c r="A6204" s="117">
        <v>6201</v>
      </c>
      <c r="B6204" s="117"/>
      <c r="C6204" s="117" t="s">
        <v>1392</v>
      </c>
      <c r="D6204" s="117" t="s">
        <v>3664</v>
      </c>
      <c r="E6204" s="396" t="s">
        <v>3664</v>
      </c>
      <c r="F6204" s="116" t="s">
        <v>8858</v>
      </c>
      <c r="G6204" s="329"/>
      <c r="H6204" s="116" t="s">
        <v>9042</v>
      </c>
      <c r="I6204" s="116" t="s">
        <v>8795</v>
      </c>
      <c r="J6204" s="116" t="s">
        <v>47</v>
      </c>
      <c r="K6204" s="116">
        <v>3.6982000000000004</v>
      </c>
      <c r="L6204" s="116">
        <v>3.6982000000000004</v>
      </c>
      <c r="M6204" s="116">
        <v>3.5817067000000007</v>
      </c>
      <c r="N6204" s="116">
        <v>3.149999999999991</v>
      </c>
      <c r="O6204" s="330"/>
      <c r="P6204" s="116"/>
      <c r="Q6204" s="120"/>
    </row>
    <row r="6205" spans="1:17" ht="25.5" customHeight="1">
      <c r="A6205" s="117">
        <v>6202</v>
      </c>
      <c r="B6205" s="117"/>
      <c r="C6205" s="117" t="s">
        <v>1392</v>
      </c>
      <c r="D6205" s="117" t="s">
        <v>3664</v>
      </c>
      <c r="E6205" s="396" t="s">
        <v>3664</v>
      </c>
      <c r="F6205" s="116" t="s">
        <v>8859</v>
      </c>
      <c r="G6205" s="329"/>
      <c r="H6205" s="116" t="s">
        <v>9043</v>
      </c>
      <c r="I6205" s="116" t="s">
        <v>8795</v>
      </c>
      <c r="J6205" s="116" t="s">
        <v>47</v>
      </c>
      <c r="K6205" s="116">
        <v>2.6002000000000116</v>
      </c>
      <c r="L6205" s="116">
        <v>2.6002000000000116</v>
      </c>
      <c r="M6205" s="116">
        <v>2.5544764600000112</v>
      </c>
      <c r="N6205" s="116">
        <v>1.758462425967243</v>
      </c>
      <c r="O6205" s="330"/>
      <c r="P6205" s="116"/>
      <c r="Q6205" s="120"/>
    </row>
    <row r="6206" spans="1:17" ht="25.5" customHeight="1">
      <c r="A6206" s="117">
        <v>6203</v>
      </c>
      <c r="B6206" s="117"/>
      <c r="C6206" s="117" t="s">
        <v>1392</v>
      </c>
      <c r="D6206" s="117" t="s">
        <v>3664</v>
      </c>
      <c r="E6206" s="396" t="s">
        <v>3664</v>
      </c>
      <c r="F6206" s="116" t="s">
        <v>8859</v>
      </c>
      <c r="G6206" s="329"/>
      <c r="H6206" s="116" t="s">
        <v>9044</v>
      </c>
      <c r="I6206" s="116" t="s">
        <v>8795</v>
      </c>
      <c r="J6206" s="116" t="s">
        <v>47</v>
      </c>
      <c r="K6206" s="116">
        <v>1.3721999999999825</v>
      </c>
      <c r="L6206" s="116">
        <v>1.3721999999999825</v>
      </c>
      <c r="M6206" s="116">
        <v>1.3376030599999831</v>
      </c>
      <c r="N6206" s="116">
        <v>2.5212753242967429</v>
      </c>
      <c r="O6206" s="330"/>
      <c r="P6206" s="116"/>
      <c r="Q6206" s="120"/>
    </row>
    <row r="6207" spans="1:17" ht="25.5" customHeight="1">
      <c r="A6207" s="117">
        <v>6204</v>
      </c>
      <c r="B6207" s="117"/>
      <c r="C6207" s="117" t="s">
        <v>1392</v>
      </c>
      <c r="D6207" s="117" t="s">
        <v>3664</v>
      </c>
      <c r="E6207" s="396" t="s">
        <v>3664</v>
      </c>
      <c r="F6207" s="116" t="s">
        <v>8859</v>
      </c>
      <c r="G6207" s="329"/>
      <c r="H6207" s="116" t="s">
        <v>9045</v>
      </c>
      <c r="I6207" s="116" t="s">
        <v>8795</v>
      </c>
      <c r="J6207" s="116" t="s">
        <v>47</v>
      </c>
      <c r="K6207" s="116">
        <v>1.2803999999999942</v>
      </c>
      <c r="L6207" s="116">
        <v>1.2803999999999942</v>
      </c>
      <c r="M6207" s="116">
        <v>1.2501075199999945</v>
      </c>
      <c r="N6207" s="116">
        <v>2.3658606685410706</v>
      </c>
      <c r="O6207" s="330"/>
      <c r="P6207" s="116"/>
      <c r="Q6207" s="120"/>
    </row>
    <row r="6208" spans="1:17" ht="25.5" customHeight="1">
      <c r="A6208" s="117">
        <v>6205</v>
      </c>
      <c r="B6208" s="117"/>
      <c r="C6208" s="117" t="s">
        <v>1392</v>
      </c>
      <c r="D6208" s="117" t="s">
        <v>3664</v>
      </c>
      <c r="E6208" s="396" t="s">
        <v>3664</v>
      </c>
      <c r="F6208" s="116" t="s">
        <v>8860</v>
      </c>
      <c r="G6208" s="329"/>
      <c r="H6208" s="116" t="s">
        <v>9046</v>
      </c>
      <c r="I6208" s="116" t="s">
        <v>8795</v>
      </c>
      <c r="J6208" s="116" t="s">
        <v>47</v>
      </c>
      <c r="K6208" s="116">
        <v>2.9779999999999998</v>
      </c>
      <c r="L6208" s="116">
        <v>2.9779999999999998</v>
      </c>
      <c r="M6208" s="116">
        <v>2.8969984000000002</v>
      </c>
      <c r="N6208" s="116">
        <v>2.7199999999999855</v>
      </c>
      <c r="O6208" s="330"/>
      <c r="P6208" s="116"/>
      <c r="Q6208" s="120"/>
    </row>
    <row r="6209" spans="1:17" ht="25.5" customHeight="1">
      <c r="A6209" s="117">
        <v>6206</v>
      </c>
      <c r="B6209" s="117"/>
      <c r="C6209" s="117" t="s">
        <v>1392</v>
      </c>
      <c r="D6209" s="117" t="s">
        <v>3664</v>
      </c>
      <c r="E6209" s="396" t="s">
        <v>3664</v>
      </c>
      <c r="F6209" s="116" t="s">
        <v>8860</v>
      </c>
      <c r="G6209" s="329"/>
      <c r="H6209" s="116" t="s">
        <v>9047</v>
      </c>
      <c r="I6209" s="116" t="s">
        <v>8795</v>
      </c>
      <c r="J6209" s="116" t="s">
        <v>47</v>
      </c>
      <c r="K6209" s="116">
        <v>6.7237999999999456</v>
      </c>
      <c r="L6209" s="116">
        <v>6.7237999999999456</v>
      </c>
      <c r="M6209" s="116">
        <v>6.4743470199999464</v>
      </c>
      <c r="N6209" s="116">
        <v>3.7100000000000173</v>
      </c>
      <c r="O6209" s="330"/>
      <c r="P6209" s="116"/>
      <c r="Q6209" s="120"/>
    </row>
    <row r="6210" spans="1:17" ht="25.5" customHeight="1">
      <c r="A6210" s="117">
        <v>6207</v>
      </c>
      <c r="B6210" s="117"/>
      <c r="C6210" s="117" t="s">
        <v>1392</v>
      </c>
      <c r="D6210" s="117" t="s">
        <v>3664</v>
      </c>
      <c r="E6210" s="396" t="s">
        <v>3664</v>
      </c>
      <c r="F6210" s="116" t="s">
        <v>8860</v>
      </c>
      <c r="G6210" s="329"/>
      <c r="H6210" s="116" t="s">
        <v>9048</v>
      </c>
      <c r="I6210" s="116" t="s">
        <v>8795</v>
      </c>
      <c r="J6210" s="116" t="s">
        <v>47</v>
      </c>
      <c r="K6210" s="116">
        <v>4.0276000000000058</v>
      </c>
      <c r="L6210" s="116">
        <v>4.0276000000000058</v>
      </c>
      <c r="M6210" s="116">
        <v>3.8773705200000057</v>
      </c>
      <c r="N6210" s="116">
        <v>3.7299999999999978</v>
      </c>
      <c r="O6210" s="330"/>
      <c r="P6210" s="116"/>
      <c r="Q6210" s="120"/>
    </row>
    <row r="6211" spans="1:17" ht="25.5" customHeight="1">
      <c r="A6211" s="117">
        <v>6208</v>
      </c>
      <c r="B6211" s="117"/>
      <c r="C6211" s="117" t="s">
        <v>1392</v>
      </c>
      <c r="D6211" s="117" t="s">
        <v>3664</v>
      </c>
      <c r="E6211" s="117" t="e">
        <v>#N/A</v>
      </c>
      <c r="F6211" s="116" t="s">
        <v>8861</v>
      </c>
      <c r="G6211" s="329"/>
      <c r="H6211" s="116" t="s">
        <v>9049</v>
      </c>
      <c r="I6211" s="116" t="s">
        <v>8795</v>
      </c>
      <c r="J6211" s="116" t="s">
        <v>47</v>
      </c>
      <c r="K6211" s="116">
        <v>0.98299999999999998</v>
      </c>
      <c r="L6211" s="116">
        <v>0.98299999999999998</v>
      </c>
      <c r="M6211" s="116">
        <v>0.94603919999999997</v>
      </c>
      <c r="N6211" s="116">
        <v>3.7600000000000016</v>
      </c>
      <c r="O6211" s="330"/>
      <c r="P6211" s="116"/>
      <c r="Q6211" s="120"/>
    </row>
    <row r="6212" spans="1:17" ht="25.5" customHeight="1">
      <c r="A6212" s="117">
        <v>6209</v>
      </c>
      <c r="B6212" s="117"/>
      <c r="C6212" s="117" t="s">
        <v>1392</v>
      </c>
      <c r="D6212" s="117" t="s">
        <v>3664</v>
      </c>
      <c r="E6212" s="396" t="s">
        <v>3664</v>
      </c>
      <c r="F6212" s="116" t="s">
        <v>8860</v>
      </c>
      <c r="G6212" s="329"/>
      <c r="H6212" s="116" t="s">
        <v>9050</v>
      </c>
      <c r="I6212" s="116" t="s">
        <v>8795</v>
      </c>
      <c r="J6212" s="116" t="s">
        <v>47</v>
      </c>
      <c r="K6212" s="116">
        <v>2.5696000000000931</v>
      </c>
      <c r="L6212" s="116">
        <v>2.5696000000000931</v>
      </c>
      <c r="M6212" s="116">
        <v>2.5254793140024296</v>
      </c>
      <c r="N6212" s="116">
        <v>1.7170254513411385</v>
      </c>
      <c r="O6212" s="330"/>
      <c r="P6212" s="116"/>
      <c r="Q6212" s="120"/>
    </row>
    <row r="6213" spans="1:17" ht="25.5" customHeight="1">
      <c r="A6213" s="117">
        <v>6210</v>
      </c>
      <c r="B6213" s="117"/>
      <c r="C6213" s="117" t="s">
        <v>1392</v>
      </c>
      <c r="D6213" s="117" t="s">
        <v>3664</v>
      </c>
      <c r="E6213" s="396" t="s">
        <v>3664</v>
      </c>
      <c r="F6213" s="116" t="s">
        <v>8862</v>
      </c>
      <c r="G6213" s="329"/>
      <c r="H6213" s="116" t="s">
        <v>9041</v>
      </c>
      <c r="I6213" s="116" t="s">
        <v>8795</v>
      </c>
      <c r="J6213" s="116" t="s">
        <v>47</v>
      </c>
      <c r="K6213" s="116">
        <v>6.0350000000000001</v>
      </c>
      <c r="L6213" s="116">
        <v>6.0350000000000001</v>
      </c>
      <c r="M6213" s="116">
        <v>5.8774864999999998</v>
      </c>
      <c r="N6213" s="116">
        <v>2.6100000000000052</v>
      </c>
      <c r="O6213" s="330"/>
      <c r="P6213" s="116"/>
      <c r="Q6213" s="120"/>
    </row>
    <row r="6214" spans="1:17" ht="25.5" customHeight="1">
      <c r="A6214" s="117">
        <v>6211</v>
      </c>
      <c r="B6214" s="117"/>
      <c r="C6214" s="117" t="s">
        <v>1392</v>
      </c>
      <c r="D6214" s="117" t="s">
        <v>3664</v>
      </c>
      <c r="E6214" s="396" t="s">
        <v>3664</v>
      </c>
      <c r="F6214" s="116" t="s">
        <v>8862</v>
      </c>
      <c r="G6214" s="329"/>
      <c r="H6214" s="116" t="s">
        <v>9043</v>
      </c>
      <c r="I6214" s="116" t="s">
        <v>8795</v>
      </c>
      <c r="J6214" s="116" t="s">
        <v>47</v>
      </c>
      <c r="K6214" s="116">
        <v>1.9870000000000165</v>
      </c>
      <c r="L6214" s="116">
        <v>1.9870000000000165</v>
      </c>
      <c r="M6214" s="116">
        <v>1.9097057000000157</v>
      </c>
      <c r="N6214" s="116">
        <v>3.8900000000000086</v>
      </c>
      <c r="O6214" s="330"/>
      <c r="P6214" s="116"/>
      <c r="Q6214" s="120"/>
    </row>
    <row r="6215" spans="1:17" ht="25.5" customHeight="1">
      <c r="A6215" s="117">
        <v>6212</v>
      </c>
      <c r="B6215" s="117"/>
      <c r="C6215" s="117" t="s">
        <v>1392</v>
      </c>
      <c r="D6215" s="117" t="s">
        <v>3664</v>
      </c>
      <c r="E6215" s="396" t="s">
        <v>3664</v>
      </c>
      <c r="F6215" s="116" t="s">
        <v>8862</v>
      </c>
      <c r="G6215" s="329"/>
      <c r="H6215" s="116" t="s">
        <v>9051</v>
      </c>
      <c r="I6215" s="116" t="s">
        <v>8795</v>
      </c>
      <c r="J6215" s="116" t="s">
        <v>47</v>
      </c>
      <c r="K6215" s="116">
        <v>1.9507500000000002</v>
      </c>
      <c r="L6215" s="116">
        <v>1.9507500000000002</v>
      </c>
      <c r="M6215" s="116">
        <v>1.8898866000000003</v>
      </c>
      <c r="N6215" s="116">
        <v>3.1199999999999948</v>
      </c>
      <c r="O6215" s="330"/>
      <c r="P6215" s="116"/>
      <c r="Q6215" s="120"/>
    </row>
    <row r="6216" spans="1:17" ht="25.5" customHeight="1">
      <c r="A6216" s="117">
        <v>6213</v>
      </c>
      <c r="B6216" s="117"/>
      <c r="C6216" s="117" t="s">
        <v>1392</v>
      </c>
      <c r="D6216" s="117" t="s">
        <v>3664</v>
      </c>
      <c r="E6216" s="396" t="s">
        <v>3664</v>
      </c>
      <c r="F6216" s="116" t="s">
        <v>8862</v>
      </c>
      <c r="G6216" s="329"/>
      <c r="H6216" s="116" t="s">
        <v>9045</v>
      </c>
      <c r="I6216" s="116" t="s">
        <v>8795</v>
      </c>
      <c r="J6216" s="116" t="s">
        <v>47</v>
      </c>
      <c r="K6216" s="116">
        <v>3.3935999999999797</v>
      </c>
      <c r="L6216" s="116">
        <v>3.3935999999999797</v>
      </c>
      <c r="M6216" s="116">
        <v>3.3274247999999806</v>
      </c>
      <c r="N6216" s="116">
        <v>1.9499999999999851</v>
      </c>
      <c r="O6216" s="330"/>
      <c r="P6216" s="116"/>
      <c r="Q6216" s="120"/>
    </row>
    <row r="6217" spans="1:17" ht="25.5" customHeight="1">
      <c r="A6217" s="117">
        <v>6214</v>
      </c>
      <c r="B6217" s="117"/>
      <c r="C6217" s="117" t="s">
        <v>1392</v>
      </c>
      <c r="D6217" s="117" t="s">
        <v>3664</v>
      </c>
      <c r="E6217" s="396" t="s">
        <v>3664</v>
      </c>
      <c r="F6217" s="116" t="s">
        <v>8862</v>
      </c>
      <c r="G6217" s="329"/>
      <c r="H6217" s="116" t="s">
        <v>9052</v>
      </c>
      <c r="I6217" s="116" t="s">
        <v>8795</v>
      </c>
      <c r="J6217" s="116" t="s">
        <v>47</v>
      </c>
      <c r="K6217" s="116">
        <v>3.7171200000000129</v>
      </c>
      <c r="L6217" s="116">
        <v>3.7171200000000129</v>
      </c>
      <c r="M6217" s="116">
        <v>3.6082083840000125</v>
      </c>
      <c r="N6217" s="116">
        <v>2.9299999999999984</v>
      </c>
      <c r="O6217" s="330"/>
      <c r="P6217" s="116"/>
      <c r="Q6217" s="120"/>
    </row>
    <row r="6218" spans="1:17" ht="25.5" customHeight="1">
      <c r="A6218" s="117">
        <v>6215</v>
      </c>
      <c r="B6218" s="117"/>
      <c r="C6218" s="117" t="s">
        <v>1392</v>
      </c>
      <c r="D6218" s="117" t="s">
        <v>3664</v>
      </c>
      <c r="E6218" s="396" t="s">
        <v>3664</v>
      </c>
      <c r="F6218" s="116" t="s">
        <v>8862</v>
      </c>
      <c r="G6218" s="329"/>
      <c r="H6218" s="116" t="s">
        <v>9053</v>
      </c>
      <c r="I6218" s="116" t="s">
        <v>8795</v>
      </c>
      <c r="J6218" s="116" t="s">
        <v>47</v>
      </c>
      <c r="K6218" s="116">
        <v>4.0169600000000356</v>
      </c>
      <c r="L6218" s="116">
        <v>4.0169600000000356</v>
      </c>
      <c r="M6218" s="116">
        <v>3.8671273920000342</v>
      </c>
      <c r="N6218" s="116">
        <v>3.7300000000000022</v>
      </c>
      <c r="O6218" s="330"/>
      <c r="P6218" s="116"/>
      <c r="Q6218" s="120"/>
    </row>
    <row r="6219" spans="1:17" ht="25.5" customHeight="1">
      <c r="A6219" s="117">
        <v>6216</v>
      </c>
      <c r="B6219" s="117"/>
      <c r="C6219" s="117" t="s">
        <v>1392</v>
      </c>
      <c r="D6219" s="117" t="s">
        <v>3664</v>
      </c>
      <c r="E6219" s="396" t="s">
        <v>3664</v>
      </c>
      <c r="F6219" s="116" t="s">
        <v>8862</v>
      </c>
      <c r="G6219" s="329"/>
      <c r="H6219" s="116" t="s">
        <v>9054</v>
      </c>
      <c r="I6219" s="116" t="s">
        <v>8795</v>
      </c>
      <c r="J6219" s="116" t="s">
        <v>47</v>
      </c>
      <c r="K6219" s="116">
        <v>4.234</v>
      </c>
      <c r="L6219" s="116">
        <v>4.234</v>
      </c>
      <c r="M6219" s="116">
        <v>4.1010524000000004</v>
      </c>
      <c r="N6219" s="116">
        <v>3.1399999999999908</v>
      </c>
      <c r="O6219" s="330"/>
      <c r="P6219" s="116"/>
      <c r="Q6219" s="120"/>
    </row>
    <row r="6220" spans="1:17" ht="25.5" customHeight="1">
      <c r="A6220" s="117">
        <v>6217</v>
      </c>
      <c r="B6220" s="117"/>
      <c r="C6220" s="117" t="s">
        <v>1392</v>
      </c>
      <c r="D6220" s="117" t="s">
        <v>3664</v>
      </c>
      <c r="E6220" s="396" t="s">
        <v>3664</v>
      </c>
      <c r="F6220" s="116" t="s">
        <v>8862</v>
      </c>
      <c r="G6220" s="329"/>
      <c r="H6220" s="116" t="s">
        <v>9055</v>
      </c>
      <c r="I6220" s="116" t="s">
        <v>8795</v>
      </c>
      <c r="J6220" s="116" t="s">
        <v>47</v>
      </c>
      <c r="K6220" s="116">
        <v>4.365000000000002</v>
      </c>
      <c r="L6220" s="116">
        <v>4.365000000000002</v>
      </c>
      <c r="M6220" s="116">
        <v>4.272898500000001</v>
      </c>
      <c r="N6220" s="116">
        <v>2.1100000000000207</v>
      </c>
      <c r="O6220" s="330"/>
      <c r="P6220" s="116"/>
      <c r="Q6220" s="120"/>
    </row>
    <row r="6221" spans="1:17" ht="25.5" customHeight="1">
      <c r="A6221" s="117">
        <v>6218</v>
      </c>
      <c r="B6221" s="117"/>
      <c r="C6221" s="117" t="s">
        <v>1392</v>
      </c>
      <c r="D6221" s="117" t="s">
        <v>3664</v>
      </c>
      <c r="E6221" s="396" t="s">
        <v>3664</v>
      </c>
      <c r="F6221" s="116" t="s">
        <v>8862</v>
      </c>
      <c r="G6221" s="329"/>
      <c r="H6221" s="116" t="s">
        <v>9056</v>
      </c>
      <c r="I6221" s="116" t="s">
        <v>8795</v>
      </c>
      <c r="J6221" s="116" t="s">
        <v>47</v>
      </c>
      <c r="K6221" s="116">
        <v>3.0035199999999875</v>
      </c>
      <c r="L6221" s="116">
        <v>3.0035199999999875</v>
      </c>
      <c r="M6221" s="116">
        <v>2.9386439679999881</v>
      </c>
      <c r="N6221" s="116">
        <v>2.1599999999999913</v>
      </c>
      <c r="O6221" s="330"/>
      <c r="P6221" s="116"/>
      <c r="Q6221" s="120"/>
    </row>
    <row r="6222" spans="1:17" ht="25.5" customHeight="1">
      <c r="A6222" s="117">
        <v>6219</v>
      </c>
      <c r="B6222" s="117"/>
      <c r="C6222" s="117" t="s">
        <v>1392</v>
      </c>
      <c r="D6222" s="117" t="s">
        <v>3664</v>
      </c>
      <c r="E6222" s="396" t="s">
        <v>3664</v>
      </c>
      <c r="F6222" s="116" t="s">
        <v>8862</v>
      </c>
      <c r="G6222" s="329"/>
      <c r="H6222" s="116" t="s">
        <v>9057</v>
      </c>
      <c r="I6222" s="116" t="s">
        <v>8795</v>
      </c>
      <c r="J6222" s="116" t="s">
        <v>47</v>
      </c>
      <c r="K6222" s="116">
        <v>2.9135599999999999</v>
      </c>
      <c r="L6222" s="116">
        <v>2.9135599999999999</v>
      </c>
      <c r="M6222" s="116">
        <v>2.8602418520000001</v>
      </c>
      <c r="N6222" s="116">
        <v>1.8299999999999927</v>
      </c>
      <c r="O6222" s="330"/>
      <c r="P6222" s="116"/>
      <c r="Q6222" s="120"/>
    </row>
    <row r="6223" spans="1:17" ht="25.5" customHeight="1">
      <c r="A6223" s="117">
        <v>6220</v>
      </c>
      <c r="B6223" s="117"/>
      <c r="C6223" s="117" t="s">
        <v>1392</v>
      </c>
      <c r="D6223" s="117" t="s">
        <v>3664</v>
      </c>
      <c r="E6223" s="396" t="s">
        <v>3664</v>
      </c>
      <c r="F6223" s="116" t="s">
        <v>8862</v>
      </c>
      <c r="G6223" s="329"/>
      <c r="H6223" s="116" t="s">
        <v>9058</v>
      </c>
      <c r="I6223" s="116" t="s">
        <v>8795</v>
      </c>
      <c r="J6223" s="116" t="s">
        <v>47</v>
      </c>
      <c r="K6223" s="116">
        <v>0.55555999999999772</v>
      </c>
      <c r="L6223" s="116">
        <v>0.55555999999999772</v>
      </c>
      <c r="M6223" s="116">
        <v>0.53983765199999778</v>
      </c>
      <c r="N6223" s="116">
        <v>2.830000000000001</v>
      </c>
      <c r="O6223" s="330"/>
      <c r="P6223" s="116"/>
      <c r="Q6223" s="120"/>
    </row>
    <row r="6224" spans="1:17" ht="25.5" customHeight="1">
      <c r="A6224" s="117">
        <v>6221</v>
      </c>
      <c r="B6224" s="117"/>
      <c r="C6224" s="117" t="s">
        <v>1039</v>
      </c>
      <c r="D6224" s="117" t="s">
        <v>1039</v>
      </c>
      <c r="E6224" s="396" t="s">
        <v>1039</v>
      </c>
      <c r="F6224" s="116" t="s">
        <v>9063</v>
      </c>
      <c r="G6224" s="329"/>
      <c r="H6224" s="116" t="s">
        <v>9099</v>
      </c>
      <c r="I6224" s="116" t="s">
        <v>8794</v>
      </c>
      <c r="J6224" s="116" t="s">
        <v>47</v>
      </c>
      <c r="K6224" s="116">
        <v>14.520099999999992</v>
      </c>
      <c r="L6224" s="116">
        <v>14.520099999999992</v>
      </c>
      <c r="M6224" s="116">
        <v>14.213342000000001</v>
      </c>
      <c r="N6224" s="395">
        <v>2.1126438523150086</v>
      </c>
      <c r="O6224" s="330"/>
      <c r="P6224" s="116"/>
      <c r="Q6224" s="120"/>
    </row>
    <row r="6225" spans="1:17" ht="25.5" customHeight="1">
      <c r="A6225" s="117">
        <v>6222</v>
      </c>
      <c r="B6225" s="117"/>
      <c r="C6225" s="117" t="s">
        <v>1039</v>
      </c>
      <c r="D6225" s="117" t="s">
        <v>1039</v>
      </c>
      <c r="E6225" s="396" t="s">
        <v>1039</v>
      </c>
      <c r="F6225" s="116" t="s">
        <v>9063</v>
      </c>
      <c r="G6225" s="329"/>
      <c r="H6225" s="116" t="s">
        <v>9100</v>
      </c>
      <c r="I6225" s="116" t="s">
        <v>9223</v>
      </c>
      <c r="J6225" s="116" t="s">
        <v>47</v>
      </c>
      <c r="K6225" s="116">
        <v>6.4061999999999975</v>
      </c>
      <c r="L6225" s="116">
        <v>6.4061999999999975</v>
      </c>
      <c r="M6225" s="116">
        <v>6.2714630000000007</v>
      </c>
      <c r="N6225" s="395">
        <v>2.1032281227560308</v>
      </c>
      <c r="O6225" s="330"/>
      <c r="P6225" s="116"/>
      <c r="Q6225" s="120"/>
    </row>
    <row r="6226" spans="1:17" ht="25.5" customHeight="1">
      <c r="A6226" s="117">
        <v>6223</v>
      </c>
      <c r="B6226" s="117"/>
      <c r="C6226" s="117" t="s">
        <v>1039</v>
      </c>
      <c r="D6226" s="117" t="s">
        <v>1039</v>
      </c>
      <c r="E6226" s="396" t="s">
        <v>1039</v>
      </c>
      <c r="F6226" s="116" t="s">
        <v>9063</v>
      </c>
      <c r="G6226" s="329"/>
      <c r="H6226" s="116" t="s">
        <v>9101</v>
      </c>
      <c r="I6226" s="116" t="s">
        <v>9223</v>
      </c>
      <c r="J6226" s="116" t="s">
        <v>47</v>
      </c>
      <c r="K6226" s="116">
        <v>11.9955</v>
      </c>
      <c r="L6226" s="116">
        <v>11.9955</v>
      </c>
      <c r="M6226" s="116">
        <v>11.741427999999999</v>
      </c>
      <c r="N6226" s="395">
        <v>2.1180609395189927</v>
      </c>
      <c r="O6226" s="330"/>
      <c r="P6226" s="116"/>
      <c r="Q6226" s="120"/>
    </row>
    <row r="6227" spans="1:17" ht="25.5" customHeight="1">
      <c r="A6227" s="117">
        <v>6224</v>
      </c>
      <c r="B6227" s="117"/>
      <c r="C6227" s="117" t="s">
        <v>1039</v>
      </c>
      <c r="D6227" s="117" t="s">
        <v>1039</v>
      </c>
      <c r="E6227" s="396" t="s">
        <v>1039</v>
      </c>
      <c r="F6227" s="116" t="s">
        <v>9063</v>
      </c>
      <c r="G6227" s="329"/>
      <c r="H6227" s="116" t="s">
        <v>9102</v>
      </c>
      <c r="I6227" s="116" t="s">
        <v>8794</v>
      </c>
      <c r="J6227" s="116" t="s">
        <v>47</v>
      </c>
      <c r="K6227" s="116">
        <v>9.2559100000000036</v>
      </c>
      <c r="L6227" s="116">
        <v>9.2559100000000036</v>
      </c>
      <c r="M6227" s="116">
        <v>9.0446819999999999</v>
      </c>
      <c r="N6227" s="395">
        <v>2.2820878768268456</v>
      </c>
      <c r="O6227" s="330"/>
      <c r="P6227" s="116"/>
      <c r="Q6227" s="120"/>
    </row>
    <row r="6228" spans="1:17" ht="25.5" customHeight="1">
      <c r="A6228" s="117">
        <v>6225</v>
      </c>
      <c r="B6228" s="117"/>
      <c r="C6228" s="117" t="s">
        <v>1039</v>
      </c>
      <c r="D6228" s="117" t="s">
        <v>1039</v>
      </c>
      <c r="E6228" s="396" t="s">
        <v>1039</v>
      </c>
      <c r="F6228" s="116" t="s">
        <v>9063</v>
      </c>
      <c r="G6228" s="329"/>
      <c r="H6228" s="116" t="s">
        <v>9103</v>
      </c>
      <c r="I6228" s="116" t="s">
        <v>8794</v>
      </c>
      <c r="J6228" s="116" t="s">
        <v>47</v>
      </c>
      <c r="K6228" s="116">
        <v>10.782799999999988</v>
      </c>
      <c r="L6228" s="116">
        <v>10.782799999999988</v>
      </c>
      <c r="M6228" s="116">
        <v>10.548244</v>
      </c>
      <c r="N6228" s="395">
        <v>2.1752791482730589</v>
      </c>
      <c r="O6228" s="330"/>
      <c r="P6228" s="116"/>
      <c r="Q6228" s="120"/>
    </row>
    <row r="6229" spans="1:17" ht="25.5" customHeight="1">
      <c r="A6229" s="117">
        <v>6226</v>
      </c>
      <c r="B6229" s="117"/>
      <c r="C6229" s="117" t="s">
        <v>1039</v>
      </c>
      <c r="D6229" s="117" t="s">
        <v>1039</v>
      </c>
      <c r="E6229" s="396" t="s">
        <v>1039</v>
      </c>
      <c r="F6229" s="116" t="s">
        <v>9063</v>
      </c>
      <c r="G6229" s="329"/>
      <c r="H6229" s="116" t="s">
        <v>9104</v>
      </c>
      <c r="I6229" s="116" t="s">
        <v>8794</v>
      </c>
      <c r="J6229" s="116" t="s">
        <v>47</v>
      </c>
      <c r="K6229" s="116">
        <v>13.554910000000003</v>
      </c>
      <c r="L6229" s="116">
        <v>13.554910000000003</v>
      </c>
      <c r="M6229" s="116">
        <v>13.261635</v>
      </c>
      <c r="N6229" s="395">
        <v>2.1636071357168949</v>
      </c>
      <c r="O6229" s="330"/>
      <c r="P6229" s="116"/>
      <c r="Q6229" s="120"/>
    </row>
    <row r="6230" spans="1:17" ht="25.5" customHeight="1">
      <c r="A6230" s="117">
        <v>6227</v>
      </c>
      <c r="B6230" s="117"/>
      <c r="C6230" s="117" t="s">
        <v>1039</v>
      </c>
      <c r="D6230" s="117" t="s">
        <v>1039</v>
      </c>
      <c r="E6230" s="396" t="s">
        <v>1039</v>
      </c>
      <c r="F6230" s="116" t="s">
        <v>9063</v>
      </c>
      <c r="G6230" s="329"/>
      <c r="H6230" s="116" t="s">
        <v>9105</v>
      </c>
      <c r="I6230" s="116" t="s">
        <v>8794</v>
      </c>
      <c r="J6230" s="116" t="s">
        <v>47</v>
      </c>
      <c r="K6230" s="116">
        <v>13.429509999999981</v>
      </c>
      <c r="L6230" s="116">
        <v>13.429509999999981</v>
      </c>
      <c r="M6230" s="116">
        <v>13.142367</v>
      </c>
      <c r="N6230" s="395">
        <v>2.1381494931682634</v>
      </c>
      <c r="O6230" s="330"/>
      <c r="P6230" s="116"/>
      <c r="Q6230" s="120"/>
    </row>
    <row r="6231" spans="1:17" ht="25.5" customHeight="1">
      <c r="A6231" s="117">
        <v>6228</v>
      </c>
      <c r="B6231" s="117"/>
      <c r="C6231" s="117" t="s">
        <v>1039</v>
      </c>
      <c r="D6231" s="117" t="s">
        <v>1039</v>
      </c>
      <c r="E6231" s="396" t="s">
        <v>1039</v>
      </c>
      <c r="F6231" s="116" t="s">
        <v>9064</v>
      </c>
      <c r="G6231" s="329"/>
      <c r="H6231" s="116" t="s">
        <v>9106</v>
      </c>
      <c r="I6231" s="116" t="s">
        <v>9223</v>
      </c>
      <c r="J6231" s="116" t="s">
        <v>47</v>
      </c>
      <c r="K6231" s="116">
        <v>5.9718000000000462</v>
      </c>
      <c r="L6231" s="116">
        <v>5.9718000000000462</v>
      </c>
      <c r="M6231" s="116">
        <v>5.8428609999999992</v>
      </c>
      <c r="N6231" s="395">
        <v>2.1591312502100872</v>
      </c>
      <c r="O6231" s="330"/>
      <c r="P6231" s="116"/>
      <c r="Q6231" s="120"/>
    </row>
    <row r="6232" spans="1:17" ht="25.5" customHeight="1">
      <c r="A6232" s="117">
        <v>6229</v>
      </c>
      <c r="B6232" s="117"/>
      <c r="C6232" s="117" t="s">
        <v>1039</v>
      </c>
      <c r="D6232" s="117" t="s">
        <v>1039</v>
      </c>
      <c r="E6232" s="396" t="s">
        <v>1039</v>
      </c>
      <c r="F6232" s="116" t="s">
        <v>9065</v>
      </c>
      <c r="G6232" s="329"/>
      <c r="H6232" s="116" t="s">
        <v>9107</v>
      </c>
      <c r="I6232" s="116" t="s">
        <v>9223</v>
      </c>
      <c r="J6232" s="116" t="s">
        <v>47</v>
      </c>
      <c r="K6232" s="116">
        <v>4.2510000000000003</v>
      </c>
      <c r="L6232" s="116">
        <v>4.2510000000000003</v>
      </c>
      <c r="M6232" s="116">
        <v>4.1593</v>
      </c>
      <c r="N6232" s="395">
        <v>2.1571394965890454</v>
      </c>
      <c r="O6232" s="330"/>
      <c r="P6232" s="116"/>
      <c r="Q6232" s="120"/>
    </row>
    <row r="6233" spans="1:17" ht="25.5" customHeight="1">
      <c r="A6233" s="117">
        <v>6230</v>
      </c>
      <c r="B6233" s="117"/>
      <c r="C6233" s="117" t="s">
        <v>1039</v>
      </c>
      <c r="D6233" s="117" t="s">
        <v>1039</v>
      </c>
      <c r="E6233" s="396" t="s">
        <v>1039</v>
      </c>
      <c r="F6233" s="116" t="s">
        <v>9065</v>
      </c>
      <c r="G6233" s="329"/>
      <c r="H6233" s="116" t="s">
        <v>9108</v>
      </c>
      <c r="I6233" s="116" t="s">
        <v>9223</v>
      </c>
      <c r="J6233" s="116" t="s">
        <v>47</v>
      </c>
      <c r="K6233" s="116">
        <v>2.892525</v>
      </c>
      <c r="L6233" s="116">
        <v>2.892525</v>
      </c>
      <c r="M6233" s="116">
        <v>2.8314159999999999</v>
      </c>
      <c r="N6233" s="395">
        <v>2.1126524403419182</v>
      </c>
      <c r="O6233" s="330"/>
      <c r="P6233" s="116"/>
      <c r="Q6233" s="120"/>
    </row>
    <row r="6234" spans="1:17" ht="25.5" customHeight="1">
      <c r="A6234" s="117">
        <v>6231</v>
      </c>
      <c r="B6234" s="117"/>
      <c r="C6234" s="117" t="s">
        <v>1039</v>
      </c>
      <c r="D6234" s="117" t="s">
        <v>1039</v>
      </c>
      <c r="E6234" s="396" t="s">
        <v>1039</v>
      </c>
      <c r="F6234" s="116" t="s">
        <v>9065</v>
      </c>
      <c r="G6234" s="329"/>
      <c r="H6234" s="116" t="s">
        <v>9109</v>
      </c>
      <c r="I6234" s="116" t="s">
        <v>9224</v>
      </c>
      <c r="J6234" s="116" t="s">
        <v>47</v>
      </c>
      <c r="K6234" s="116">
        <v>4.46</v>
      </c>
      <c r="L6234" s="116">
        <v>4.46</v>
      </c>
      <c r="M6234" s="116">
        <v>4.3634219999999999</v>
      </c>
      <c r="N6234" s="395">
        <v>2.1654260089686113</v>
      </c>
      <c r="O6234" s="330"/>
      <c r="P6234" s="116"/>
      <c r="Q6234" s="120"/>
    </row>
    <row r="6235" spans="1:17" ht="25.5" customHeight="1">
      <c r="A6235" s="117">
        <v>6232</v>
      </c>
      <c r="B6235" s="117"/>
      <c r="C6235" s="117" t="s">
        <v>1039</v>
      </c>
      <c r="D6235" s="117" t="s">
        <v>1039</v>
      </c>
      <c r="E6235" s="396" t="s">
        <v>1039</v>
      </c>
      <c r="F6235" s="116" t="s">
        <v>9065</v>
      </c>
      <c r="G6235" s="329"/>
      <c r="H6235" s="116" t="s">
        <v>9110</v>
      </c>
      <c r="I6235" s="116" t="s">
        <v>9224</v>
      </c>
      <c r="J6235" s="116" t="s">
        <v>47</v>
      </c>
      <c r="K6235" s="116">
        <v>8.0627800000000054</v>
      </c>
      <c r="L6235" s="116">
        <v>8.0627800000000054</v>
      </c>
      <c r="M6235" s="116">
        <v>7.8741859999999999</v>
      </c>
      <c r="N6235" s="395">
        <v>2.3390691548077136</v>
      </c>
      <c r="O6235" s="330"/>
      <c r="P6235" s="116"/>
      <c r="Q6235" s="120"/>
    </row>
    <row r="6236" spans="1:17" ht="25.5" customHeight="1">
      <c r="A6236" s="117">
        <v>6233</v>
      </c>
      <c r="B6236" s="117"/>
      <c r="C6236" s="117" t="s">
        <v>1039</v>
      </c>
      <c r="D6236" s="117" t="s">
        <v>1039</v>
      </c>
      <c r="E6236" s="396" t="s">
        <v>1039</v>
      </c>
      <c r="F6236" s="116" t="s">
        <v>9065</v>
      </c>
      <c r="G6236" s="329"/>
      <c r="H6236" s="116" t="s">
        <v>9111</v>
      </c>
      <c r="I6236" s="116" t="s">
        <v>8794</v>
      </c>
      <c r="J6236" s="116" t="s">
        <v>47</v>
      </c>
      <c r="K6236" s="116">
        <v>7.0859999999999994</v>
      </c>
      <c r="L6236" s="116">
        <v>7.0859999999999994</v>
      </c>
      <c r="M6236" s="116">
        <v>6.9280410000000003</v>
      </c>
      <c r="N6236" s="395">
        <v>2.2291701947501985</v>
      </c>
      <c r="O6236" s="330"/>
      <c r="P6236" s="116"/>
      <c r="Q6236" s="120"/>
    </row>
    <row r="6237" spans="1:17" ht="25.5" customHeight="1">
      <c r="A6237" s="117">
        <v>6234</v>
      </c>
      <c r="B6237" s="117"/>
      <c r="C6237" s="117" t="s">
        <v>1039</v>
      </c>
      <c r="D6237" s="117" t="s">
        <v>1039</v>
      </c>
      <c r="E6237" s="396" t="s">
        <v>1039</v>
      </c>
      <c r="F6237" s="116" t="s">
        <v>9066</v>
      </c>
      <c r="G6237" s="329"/>
      <c r="H6237" s="116" t="s">
        <v>9112</v>
      </c>
      <c r="I6237" s="116" t="s">
        <v>8794</v>
      </c>
      <c r="J6237" s="116" t="s">
        <v>47</v>
      </c>
      <c r="K6237" s="116">
        <v>8.3999999999998642E-3</v>
      </c>
      <c r="L6237" s="116">
        <v>8.3999999999998642E-3</v>
      </c>
      <c r="M6237" s="116">
        <v>8.2249999999999997E-3</v>
      </c>
      <c r="N6237" s="395">
        <v>2.0833333333317539</v>
      </c>
      <c r="O6237" s="330"/>
      <c r="P6237" s="116"/>
      <c r="Q6237" s="120"/>
    </row>
    <row r="6238" spans="1:17" ht="25.5" customHeight="1">
      <c r="A6238" s="117">
        <v>6235</v>
      </c>
      <c r="B6238" s="117"/>
      <c r="C6238" s="117" t="s">
        <v>1039</v>
      </c>
      <c r="D6238" s="117" t="s">
        <v>1039</v>
      </c>
      <c r="E6238" s="117" t="e">
        <v>#N/A</v>
      </c>
      <c r="F6238" s="116" t="s">
        <v>9067</v>
      </c>
      <c r="G6238" s="329"/>
      <c r="H6238" s="116" t="s">
        <v>9113</v>
      </c>
      <c r="I6238" s="116" t="s">
        <v>8794</v>
      </c>
      <c r="J6238" s="116" t="s">
        <v>47</v>
      </c>
      <c r="K6238" s="116">
        <v>0.3115999999999986</v>
      </c>
      <c r="L6238" s="116">
        <v>0.3115999999999986</v>
      </c>
      <c r="M6238" s="116">
        <v>0.30940000000000001</v>
      </c>
      <c r="N6238" s="395">
        <v>0.70603337612278627</v>
      </c>
      <c r="O6238" s="330"/>
      <c r="P6238" s="116"/>
      <c r="Q6238" s="120"/>
    </row>
    <row r="6239" spans="1:17" ht="25.5" customHeight="1">
      <c r="A6239" s="117">
        <v>6236</v>
      </c>
      <c r="B6239" s="117"/>
      <c r="C6239" s="117" t="s">
        <v>1039</v>
      </c>
      <c r="D6239" s="117" t="s">
        <v>3672</v>
      </c>
      <c r="E6239" s="396" t="s">
        <v>3672</v>
      </c>
      <c r="F6239" s="116" t="s">
        <v>9068</v>
      </c>
      <c r="G6239" s="329"/>
      <c r="H6239" s="116" t="s">
        <v>9114</v>
      </c>
      <c r="I6239" s="116" t="s">
        <v>8795</v>
      </c>
      <c r="J6239" s="116" t="s">
        <v>47</v>
      </c>
      <c r="K6239" s="116">
        <v>6.4009999999999998</v>
      </c>
      <c r="L6239" s="116">
        <v>6.4009999999999998</v>
      </c>
      <c r="M6239" s="116">
        <v>6.3100000000000005</v>
      </c>
      <c r="N6239" s="395">
        <v>1.4216528667395611</v>
      </c>
      <c r="O6239" s="330"/>
      <c r="P6239" s="116"/>
      <c r="Q6239" s="120"/>
    </row>
    <row r="6240" spans="1:17" ht="25.5" customHeight="1">
      <c r="A6240" s="117">
        <v>6237</v>
      </c>
      <c r="B6240" s="117"/>
      <c r="C6240" s="117" t="s">
        <v>1039</v>
      </c>
      <c r="D6240" s="117" t="s">
        <v>3672</v>
      </c>
      <c r="E6240" s="396" t="s">
        <v>3672</v>
      </c>
      <c r="F6240" s="116" t="s">
        <v>9068</v>
      </c>
      <c r="G6240" s="329"/>
      <c r="H6240" s="116" t="s">
        <v>9115</v>
      </c>
      <c r="I6240" s="116" t="s">
        <v>8795</v>
      </c>
      <c r="J6240" s="116" t="s">
        <v>47</v>
      </c>
      <c r="K6240" s="116">
        <v>5.0630000000000006</v>
      </c>
      <c r="L6240" s="116">
        <v>5.0630000000000006</v>
      </c>
      <c r="M6240" s="116">
        <v>5.0110000000000001</v>
      </c>
      <c r="N6240" s="395">
        <v>1.0270590558957235</v>
      </c>
      <c r="O6240" s="330"/>
      <c r="P6240" s="116"/>
      <c r="Q6240" s="120"/>
    </row>
    <row r="6241" spans="1:17" ht="25.5" customHeight="1">
      <c r="A6241" s="117">
        <v>6238</v>
      </c>
      <c r="B6241" s="117"/>
      <c r="C6241" s="117" t="s">
        <v>1039</v>
      </c>
      <c r="D6241" s="117" t="s">
        <v>3672</v>
      </c>
      <c r="E6241" s="396" t="s">
        <v>3672</v>
      </c>
      <c r="F6241" s="116" t="s">
        <v>9068</v>
      </c>
      <c r="G6241" s="329"/>
      <c r="H6241" s="116" t="s">
        <v>9116</v>
      </c>
      <c r="I6241" s="116" t="s">
        <v>8795</v>
      </c>
      <c r="J6241" s="116" t="s">
        <v>47</v>
      </c>
      <c r="K6241" s="116">
        <v>0.51849999999999996</v>
      </c>
      <c r="L6241" s="116">
        <v>0.51849999999999996</v>
      </c>
      <c r="M6241" s="116">
        <v>0.50600000000000001</v>
      </c>
      <c r="N6241" s="395">
        <v>2.4108003857280536</v>
      </c>
      <c r="O6241" s="330"/>
      <c r="P6241" s="116"/>
      <c r="Q6241" s="120"/>
    </row>
    <row r="6242" spans="1:17" ht="25.5" customHeight="1">
      <c r="A6242" s="117">
        <v>6239</v>
      </c>
      <c r="B6242" s="117"/>
      <c r="C6242" s="117" t="s">
        <v>1039</v>
      </c>
      <c r="D6242" s="117" t="s">
        <v>3672</v>
      </c>
      <c r="E6242" s="396" t="s">
        <v>3672</v>
      </c>
      <c r="F6242" s="116" t="s">
        <v>9069</v>
      </c>
      <c r="G6242" s="329"/>
      <c r="H6242" s="116" t="s">
        <v>9117</v>
      </c>
      <c r="I6242" s="116" t="s">
        <v>8795</v>
      </c>
      <c r="J6242" s="116" t="s">
        <v>47</v>
      </c>
      <c r="K6242" s="116">
        <v>3.8268000000000004</v>
      </c>
      <c r="L6242" s="116">
        <v>3.8268000000000004</v>
      </c>
      <c r="M6242" s="116">
        <v>3.7938000000000001</v>
      </c>
      <c r="N6242" s="395">
        <v>0.86233929131390097</v>
      </c>
      <c r="O6242" s="330"/>
      <c r="P6242" s="116"/>
      <c r="Q6242" s="120"/>
    </row>
    <row r="6243" spans="1:17" ht="25.5" customHeight="1">
      <c r="A6243" s="117">
        <v>6240</v>
      </c>
      <c r="B6243" s="117"/>
      <c r="C6243" s="117" t="s">
        <v>1039</v>
      </c>
      <c r="D6243" s="117" t="s">
        <v>3672</v>
      </c>
      <c r="E6243" s="396" t="s">
        <v>3672</v>
      </c>
      <c r="F6243" s="116" t="s">
        <v>9069</v>
      </c>
      <c r="G6243" s="329"/>
      <c r="H6243" s="116" t="s">
        <v>9118</v>
      </c>
      <c r="I6243" s="116" t="s">
        <v>8795</v>
      </c>
      <c r="J6243" s="116" t="s">
        <v>47</v>
      </c>
      <c r="K6243" s="116">
        <v>3.4829999999999997</v>
      </c>
      <c r="L6243" s="116">
        <v>3.4829999999999997</v>
      </c>
      <c r="M6243" s="116">
        <v>3.4441999999999999</v>
      </c>
      <c r="N6243" s="395">
        <v>1.1139821992535093</v>
      </c>
      <c r="O6243" s="330"/>
      <c r="P6243" s="116"/>
      <c r="Q6243" s="120"/>
    </row>
    <row r="6244" spans="1:17" ht="25.5" customHeight="1">
      <c r="A6244" s="117">
        <v>6241</v>
      </c>
      <c r="B6244" s="117"/>
      <c r="C6244" s="117" t="s">
        <v>1039</v>
      </c>
      <c r="D6244" s="117" t="s">
        <v>3672</v>
      </c>
      <c r="E6244" s="396" t="s">
        <v>3672</v>
      </c>
      <c r="F6244" s="116" t="s">
        <v>9069</v>
      </c>
      <c r="G6244" s="329"/>
      <c r="H6244" s="116" t="s">
        <v>9119</v>
      </c>
      <c r="I6244" s="116" t="s">
        <v>8795</v>
      </c>
      <c r="J6244" s="116" t="s">
        <v>47</v>
      </c>
      <c r="K6244" s="116">
        <v>1.9167000000000001</v>
      </c>
      <c r="L6244" s="116">
        <v>1.9167000000000001</v>
      </c>
      <c r="M6244" s="116">
        <v>1.8908</v>
      </c>
      <c r="N6244" s="395">
        <v>1.3512808472896141</v>
      </c>
      <c r="O6244" s="330"/>
      <c r="P6244" s="116"/>
      <c r="Q6244" s="120"/>
    </row>
    <row r="6245" spans="1:17" ht="25.5" customHeight="1">
      <c r="A6245" s="117">
        <v>6242</v>
      </c>
      <c r="B6245" s="117"/>
      <c r="C6245" s="117" t="s">
        <v>1039</v>
      </c>
      <c r="D6245" s="117" t="s">
        <v>3672</v>
      </c>
      <c r="E6245" s="396" t="s">
        <v>3672</v>
      </c>
      <c r="F6245" s="116" t="s">
        <v>9069</v>
      </c>
      <c r="G6245" s="329"/>
      <c r="H6245" s="116" t="s">
        <v>9114</v>
      </c>
      <c r="I6245" s="116" t="s">
        <v>8795</v>
      </c>
      <c r="J6245" s="116" t="s">
        <v>47</v>
      </c>
      <c r="K6245" s="116">
        <v>3.8919999999999995</v>
      </c>
      <c r="L6245" s="116">
        <v>3.8919999999999995</v>
      </c>
      <c r="M6245" s="116">
        <v>3.843</v>
      </c>
      <c r="N6245" s="395">
        <v>1.2589928057553827</v>
      </c>
      <c r="O6245" s="330"/>
      <c r="P6245" s="116"/>
      <c r="Q6245" s="120"/>
    </row>
    <row r="6246" spans="1:17" ht="25.5" customHeight="1">
      <c r="A6246" s="117">
        <v>6243</v>
      </c>
      <c r="B6246" s="117"/>
      <c r="C6246" s="117" t="s">
        <v>1039</v>
      </c>
      <c r="D6246" s="117" t="s">
        <v>3672</v>
      </c>
      <c r="E6246" s="396" t="s">
        <v>3672</v>
      </c>
      <c r="F6246" s="116" t="s">
        <v>9069</v>
      </c>
      <c r="G6246" s="329"/>
      <c r="H6246" s="116" t="s">
        <v>9120</v>
      </c>
      <c r="I6246" s="116" t="s">
        <v>8795</v>
      </c>
      <c r="J6246" s="116" t="s">
        <v>47</v>
      </c>
      <c r="K6246" s="116">
        <v>4.2399000000000004</v>
      </c>
      <c r="L6246" s="116">
        <v>4.2399000000000004</v>
      </c>
      <c r="M6246" s="116">
        <v>4.1849999999999996</v>
      </c>
      <c r="N6246" s="395">
        <v>1.2948418594778375</v>
      </c>
      <c r="O6246" s="330"/>
      <c r="P6246" s="116"/>
      <c r="Q6246" s="120"/>
    </row>
    <row r="6247" spans="1:17" ht="25.5" customHeight="1">
      <c r="A6247" s="117">
        <v>6244</v>
      </c>
      <c r="B6247" s="117"/>
      <c r="C6247" s="117" t="s">
        <v>1039</v>
      </c>
      <c r="D6247" s="117" t="s">
        <v>3672</v>
      </c>
      <c r="E6247" s="396" t="s">
        <v>3672</v>
      </c>
      <c r="F6247" s="116" t="s">
        <v>9069</v>
      </c>
      <c r="G6247" s="329"/>
      <c r="H6247" s="116" t="s">
        <v>9121</v>
      </c>
      <c r="I6247" s="116" t="s">
        <v>8795</v>
      </c>
      <c r="J6247" s="116" t="s">
        <v>47</v>
      </c>
      <c r="K6247" s="116">
        <v>1.5996000000000001</v>
      </c>
      <c r="L6247" s="116">
        <v>1.5996000000000001</v>
      </c>
      <c r="M6247" s="116">
        <v>1.5676999999999999</v>
      </c>
      <c r="N6247" s="395">
        <v>1.9942485621405512</v>
      </c>
      <c r="O6247" s="330"/>
      <c r="P6247" s="116"/>
      <c r="Q6247" s="120"/>
    </row>
    <row r="6248" spans="1:17" ht="25.5" customHeight="1">
      <c r="A6248" s="117">
        <v>6245</v>
      </c>
      <c r="B6248" s="117"/>
      <c r="C6248" s="117" t="s">
        <v>1039</v>
      </c>
      <c r="D6248" s="117" t="s">
        <v>3672</v>
      </c>
      <c r="E6248" s="396" t="s">
        <v>3672</v>
      </c>
      <c r="F6248" s="116" t="s">
        <v>9070</v>
      </c>
      <c r="G6248" s="329"/>
      <c r="H6248" s="116" t="s">
        <v>9122</v>
      </c>
      <c r="I6248" s="116" t="s">
        <v>8795</v>
      </c>
      <c r="J6248" s="116" t="s">
        <v>47</v>
      </c>
      <c r="K6248" s="116">
        <v>2.2649999999999997</v>
      </c>
      <c r="L6248" s="116">
        <v>2.2649999999999997</v>
      </c>
      <c r="M6248" s="116">
        <v>2.2435</v>
      </c>
      <c r="N6248" s="395">
        <v>0.94922737306841654</v>
      </c>
      <c r="O6248" s="330"/>
      <c r="P6248" s="116"/>
      <c r="Q6248" s="120"/>
    </row>
    <row r="6249" spans="1:17" ht="25.5" customHeight="1">
      <c r="A6249" s="117">
        <v>6246</v>
      </c>
      <c r="B6249" s="117"/>
      <c r="C6249" s="117" t="s">
        <v>1039</v>
      </c>
      <c r="D6249" s="117" t="s">
        <v>3672</v>
      </c>
      <c r="E6249" s="396" t="s">
        <v>3672</v>
      </c>
      <c r="F6249" s="116" t="s">
        <v>9070</v>
      </c>
      <c r="G6249" s="329"/>
      <c r="H6249" s="116" t="s">
        <v>9123</v>
      </c>
      <c r="I6249" s="116" t="s">
        <v>8795</v>
      </c>
      <c r="J6249" s="116" t="s">
        <v>47</v>
      </c>
      <c r="K6249" s="116">
        <v>3.831900000000009</v>
      </c>
      <c r="L6249" s="116">
        <v>3.831900000000009</v>
      </c>
      <c r="M6249" s="116">
        <v>3.7689000000000004</v>
      </c>
      <c r="N6249" s="395">
        <v>1.6440930086904264</v>
      </c>
      <c r="O6249" s="330"/>
      <c r="P6249" s="116"/>
      <c r="Q6249" s="120"/>
    </row>
    <row r="6250" spans="1:17" ht="25.5" customHeight="1">
      <c r="A6250" s="117">
        <v>6247</v>
      </c>
      <c r="B6250" s="117"/>
      <c r="C6250" s="117" t="s">
        <v>1039</v>
      </c>
      <c r="D6250" s="117" t="s">
        <v>3672</v>
      </c>
      <c r="E6250" s="396" t="s">
        <v>3672</v>
      </c>
      <c r="F6250" s="116" t="s">
        <v>9070</v>
      </c>
      <c r="G6250" s="329"/>
      <c r="H6250" s="116" t="s">
        <v>9124</v>
      </c>
      <c r="I6250" s="116" t="s">
        <v>8795</v>
      </c>
      <c r="J6250" s="116" t="s">
        <v>47</v>
      </c>
      <c r="K6250" s="116">
        <v>3.2498399999999998</v>
      </c>
      <c r="L6250" s="116">
        <v>3.2498399999999998</v>
      </c>
      <c r="M6250" s="116">
        <v>3.2488999999999999</v>
      </c>
      <c r="N6250" s="395">
        <v>2.8924500898503954E-2</v>
      </c>
      <c r="O6250" s="330"/>
      <c r="P6250" s="116"/>
      <c r="Q6250" s="120"/>
    </row>
    <row r="6251" spans="1:17" ht="25.5" customHeight="1">
      <c r="A6251" s="117">
        <v>6248</v>
      </c>
      <c r="B6251" s="117"/>
      <c r="C6251" s="117" t="s">
        <v>1039</v>
      </c>
      <c r="D6251" s="117" t="s">
        <v>3672</v>
      </c>
      <c r="E6251" s="396" t="s">
        <v>3672</v>
      </c>
      <c r="F6251" s="116" t="s">
        <v>9070</v>
      </c>
      <c r="G6251" s="329"/>
      <c r="H6251" s="116" t="s">
        <v>9125</v>
      </c>
      <c r="I6251" s="116" t="s">
        <v>8795</v>
      </c>
      <c r="J6251" s="116" t="s">
        <v>47</v>
      </c>
      <c r="K6251" s="116">
        <v>1.9143000000000001</v>
      </c>
      <c r="L6251" s="116">
        <v>1.9143000000000001</v>
      </c>
      <c r="M6251" s="116">
        <v>1.87425</v>
      </c>
      <c r="N6251" s="395">
        <v>2.0921485660554842</v>
      </c>
      <c r="O6251" s="330"/>
      <c r="P6251" s="116"/>
      <c r="Q6251" s="120"/>
    </row>
    <row r="6252" spans="1:17" ht="25.5" customHeight="1">
      <c r="A6252" s="117">
        <v>6249</v>
      </c>
      <c r="B6252" s="117"/>
      <c r="C6252" s="117" t="s">
        <v>1039</v>
      </c>
      <c r="D6252" s="117" t="s">
        <v>3672</v>
      </c>
      <c r="E6252" s="396" t="s">
        <v>3672</v>
      </c>
      <c r="F6252" s="116" t="s">
        <v>9070</v>
      </c>
      <c r="G6252" s="329"/>
      <c r="H6252" s="116" t="s">
        <v>9126</v>
      </c>
      <c r="I6252" s="116" t="s">
        <v>8795</v>
      </c>
      <c r="J6252" s="116" t="s">
        <v>47</v>
      </c>
      <c r="K6252" s="116">
        <v>2.8986000000000001</v>
      </c>
      <c r="L6252" s="116">
        <v>2.8986000000000001</v>
      </c>
      <c r="M6252" s="116">
        <v>2.8635999999999999</v>
      </c>
      <c r="N6252" s="395">
        <v>1.2074794728489664</v>
      </c>
      <c r="O6252" s="330"/>
      <c r="P6252" s="116"/>
      <c r="Q6252" s="120"/>
    </row>
    <row r="6253" spans="1:17" ht="25.5" customHeight="1">
      <c r="A6253" s="117">
        <v>6250</v>
      </c>
      <c r="B6253" s="117"/>
      <c r="C6253" s="117" t="s">
        <v>1039</v>
      </c>
      <c r="D6253" s="117" t="s">
        <v>3672</v>
      </c>
      <c r="E6253" s="396" t="s">
        <v>3672</v>
      </c>
      <c r="F6253" s="116" t="s">
        <v>9070</v>
      </c>
      <c r="G6253" s="329"/>
      <c r="H6253" s="116" t="s">
        <v>9127</v>
      </c>
      <c r="I6253" s="116" t="s">
        <v>8795</v>
      </c>
      <c r="J6253" s="116" t="s">
        <v>47</v>
      </c>
      <c r="K6253" s="116">
        <v>0.31489999999999968</v>
      </c>
      <c r="L6253" s="116">
        <v>0.31489999999999968</v>
      </c>
      <c r="M6253" s="116">
        <v>0.31007200000000001</v>
      </c>
      <c r="N6253" s="395">
        <v>1.5331851381389872</v>
      </c>
      <c r="O6253" s="330"/>
      <c r="P6253" s="116"/>
      <c r="Q6253" s="120"/>
    </row>
    <row r="6254" spans="1:17" ht="25.5" customHeight="1">
      <c r="A6254" s="117">
        <v>6251</v>
      </c>
      <c r="B6254" s="117"/>
      <c r="C6254" s="117" t="s">
        <v>1039</v>
      </c>
      <c r="D6254" s="117" t="s">
        <v>3672</v>
      </c>
      <c r="E6254" s="396" t="s">
        <v>3672</v>
      </c>
      <c r="F6254" s="116" t="s">
        <v>9071</v>
      </c>
      <c r="G6254" s="329"/>
      <c r="H6254" s="116" t="s">
        <v>9128</v>
      </c>
      <c r="I6254" s="116" t="s">
        <v>8795</v>
      </c>
      <c r="J6254" s="116" t="s">
        <v>47</v>
      </c>
      <c r="K6254" s="116">
        <v>1.3396000000000057</v>
      </c>
      <c r="L6254" s="116">
        <v>1.3396000000000057</v>
      </c>
      <c r="M6254" s="116">
        <v>1.329</v>
      </c>
      <c r="N6254" s="395">
        <v>0.79128097939725817</v>
      </c>
      <c r="O6254" s="330"/>
      <c r="P6254" s="116"/>
      <c r="Q6254" s="120"/>
    </row>
    <row r="6255" spans="1:17" ht="25.5" customHeight="1">
      <c r="A6255" s="117">
        <v>6252</v>
      </c>
      <c r="B6255" s="117"/>
      <c r="C6255" s="117" t="s">
        <v>1039</v>
      </c>
      <c r="D6255" s="117" t="s">
        <v>3672</v>
      </c>
      <c r="E6255" s="396" t="s">
        <v>3672</v>
      </c>
      <c r="F6255" s="116" t="s">
        <v>9071</v>
      </c>
      <c r="G6255" s="329"/>
      <c r="H6255" s="116" t="s">
        <v>9127</v>
      </c>
      <c r="I6255" s="116" t="s">
        <v>8795</v>
      </c>
      <c r="J6255" s="116" t="s">
        <v>47</v>
      </c>
      <c r="K6255" s="116">
        <v>0.3115999999999986</v>
      </c>
      <c r="L6255" s="116">
        <v>0.3115999999999986</v>
      </c>
      <c r="M6255" s="116">
        <v>0.30940000000000001</v>
      </c>
      <c r="N6255" s="395">
        <v>0.70603337612278627</v>
      </c>
      <c r="O6255" s="330"/>
      <c r="P6255" s="116"/>
      <c r="Q6255" s="120"/>
    </row>
    <row r="6256" spans="1:17" ht="25.5" customHeight="1">
      <c r="A6256" s="117">
        <v>6253</v>
      </c>
      <c r="B6256" s="117"/>
      <c r="C6256" s="117" t="s">
        <v>1039</v>
      </c>
      <c r="D6256" s="117" t="s">
        <v>3672</v>
      </c>
      <c r="E6256" s="396" t="s">
        <v>3672</v>
      </c>
      <c r="F6256" s="116" t="s">
        <v>9071</v>
      </c>
      <c r="G6256" s="329"/>
      <c r="H6256" s="116" t="s">
        <v>9129</v>
      </c>
      <c r="I6256" s="116" t="s">
        <v>8795</v>
      </c>
      <c r="J6256" s="116" t="s">
        <v>47</v>
      </c>
      <c r="K6256" s="116">
        <v>5.915</v>
      </c>
      <c r="L6256" s="116">
        <v>5.915</v>
      </c>
      <c r="M6256" s="116">
        <v>5.8407999999999998</v>
      </c>
      <c r="N6256" s="395">
        <v>1.2544378698224896</v>
      </c>
      <c r="O6256" s="330"/>
      <c r="P6256" s="116"/>
      <c r="Q6256" s="120"/>
    </row>
    <row r="6257" spans="1:17" ht="25.5" customHeight="1">
      <c r="A6257" s="117">
        <v>6254</v>
      </c>
      <c r="B6257" s="117"/>
      <c r="C6257" s="117" t="s">
        <v>1039</v>
      </c>
      <c r="D6257" s="117" t="s">
        <v>3672</v>
      </c>
      <c r="E6257" s="396" t="s">
        <v>3672</v>
      </c>
      <c r="F6257" s="116" t="s">
        <v>9071</v>
      </c>
      <c r="G6257" s="329"/>
      <c r="H6257" s="116" t="s">
        <v>9130</v>
      </c>
      <c r="I6257" s="116" t="s">
        <v>8795</v>
      </c>
      <c r="J6257" s="116" t="s">
        <v>47</v>
      </c>
      <c r="K6257" s="116">
        <v>6.080200000000012</v>
      </c>
      <c r="L6257" s="116">
        <v>6.080200000000012</v>
      </c>
      <c r="M6257" s="116">
        <v>5.95</v>
      </c>
      <c r="N6257" s="395">
        <v>2.1413769283907045</v>
      </c>
      <c r="O6257" s="330"/>
      <c r="P6257" s="116"/>
      <c r="Q6257" s="120"/>
    </row>
    <row r="6258" spans="1:17" ht="25.5" customHeight="1">
      <c r="A6258" s="117">
        <v>6255</v>
      </c>
      <c r="B6258" s="117"/>
      <c r="C6258" s="117" t="s">
        <v>1039</v>
      </c>
      <c r="D6258" s="117" t="s">
        <v>3672</v>
      </c>
      <c r="E6258" s="396" t="s">
        <v>3672</v>
      </c>
      <c r="F6258" s="116" t="s">
        <v>9072</v>
      </c>
      <c r="G6258" s="329"/>
      <c r="H6258" s="116" t="s">
        <v>9131</v>
      </c>
      <c r="I6258" s="116" t="s">
        <v>8795</v>
      </c>
      <c r="J6258" s="116" t="s">
        <v>47</v>
      </c>
      <c r="K6258" s="116">
        <v>3.8656000000000059</v>
      </c>
      <c r="L6258" s="116">
        <v>3.8656000000000059</v>
      </c>
      <c r="M6258" s="116">
        <v>3.8299999999999996</v>
      </c>
      <c r="N6258" s="395">
        <v>0.92094370860943287</v>
      </c>
      <c r="O6258" s="330"/>
      <c r="P6258" s="116"/>
      <c r="Q6258" s="120"/>
    </row>
    <row r="6259" spans="1:17" ht="25.5" customHeight="1">
      <c r="A6259" s="117">
        <v>6256</v>
      </c>
      <c r="B6259" s="117"/>
      <c r="C6259" s="117" t="s">
        <v>1039</v>
      </c>
      <c r="D6259" s="117" t="s">
        <v>3672</v>
      </c>
      <c r="E6259" s="396" t="s">
        <v>3672</v>
      </c>
      <c r="F6259" s="116" t="s">
        <v>9072</v>
      </c>
      <c r="G6259" s="329"/>
      <c r="H6259" s="116" t="s">
        <v>9132</v>
      </c>
      <c r="I6259" s="116" t="s">
        <v>8795</v>
      </c>
      <c r="J6259" s="116" t="s">
        <v>47</v>
      </c>
      <c r="K6259" s="116">
        <v>3.5387589399999997</v>
      </c>
      <c r="L6259" s="116">
        <v>3.5387589399999997</v>
      </c>
      <c r="M6259" s="116">
        <v>3.4857389999999997</v>
      </c>
      <c r="N6259" s="395">
        <v>1.4982636822388358</v>
      </c>
      <c r="O6259" s="330"/>
      <c r="P6259" s="116"/>
      <c r="Q6259" s="120"/>
    </row>
    <row r="6260" spans="1:17" ht="25.5" customHeight="1">
      <c r="A6260" s="117">
        <v>6257</v>
      </c>
      <c r="B6260" s="117"/>
      <c r="C6260" s="117" t="s">
        <v>1039</v>
      </c>
      <c r="D6260" s="117" t="s">
        <v>3672</v>
      </c>
      <c r="E6260" s="396" t="s">
        <v>3672</v>
      </c>
      <c r="F6260" s="116" t="s">
        <v>9072</v>
      </c>
      <c r="G6260" s="329"/>
      <c r="H6260" s="116" t="s">
        <v>9133</v>
      </c>
      <c r="I6260" s="116" t="s">
        <v>8795</v>
      </c>
      <c r="J6260" s="116" t="s">
        <v>47</v>
      </c>
      <c r="K6260" s="116">
        <v>2.4250799999999999</v>
      </c>
      <c r="L6260" s="116">
        <v>2.4250799999999999</v>
      </c>
      <c r="M6260" s="116">
        <v>2.3715999999999999</v>
      </c>
      <c r="N6260" s="395">
        <v>2.2052880729707875</v>
      </c>
      <c r="O6260" s="330"/>
      <c r="P6260" s="116"/>
      <c r="Q6260" s="120"/>
    </row>
    <row r="6261" spans="1:17" ht="25.5" customHeight="1">
      <c r="A6261" s="117">
        <v>6258</v>
      </c>
      <c r="B6261" s="117"/>
      <c r="C6261" s="117" t="s">
        <v>1039</v>
      </c>
      <c r="D6261" s="117" t="s">
        <v>3672</v>
      </c>
      <c r="E6261" s="396" t="s">
        <v>3672</v>
      </c>
      <c r="F6261" s="116" t="s">
        <v>9072</v>
      </c>
      <c r="G6261" s="329"/>
      <c r="H6261" s="116" t="s">
        <v>9134</v>
      </c>
      <c r="I6261" s="116" t="s">
        <v>8795</v>
      </c>
      <c r="J6261" s="116" t="s">
        <v>47</v>
      </c>
      <c r="K6261" s="116">
        <v>2.4271999999999969</v>
      </c>
      <c r="L6261" s="116">
        <v>2.4271999999999969</v>
      </c>
      <c r="M6261" s="116">
        <v>2.4112</v>
      </c>
      <c r="N6261" s="395">
        <v>0.65919578114687405</v>
      </c>
      <c r="O6261" s="330"/>
      <c r="P6261" s="116"/>
      <c r="Q6261" s="120"/>
    </row>
    <row r="6262" spans="1:17" ht="25.5" customHeight="1">
      <c r="A6262" s="117">
        <v>6259</v>
      </c>
      <c r="B6262" s="117"/>
      <c r="C6262" s="117" t="s">
        <v>1039</v>
      </c>
      <c r="D6262" s="117" t="s">
        <v>3672</v>
      </c>
      <c r="E6262" s="396" t="s">
        <v>3672</v>
      </c>
      <c r="F6262" s="116" t="s">
        <v>9072</v>
      </c>
      <c r="G6262" s="329"/>
      <c r="H6262" s="116" t="s">
        <v>9135</v>
      </c>
      <c r="I6262" s="116" t="s">
        <v>9061</v>
      </c>
      <c r="J6262" s="116" t="s">
        <v>47</v>
      </c>
      <c r="K6262" s="116">
        <v>7.8480000000000008E-2</v>
      </c>
      <c r="L6262" s="116">
        <v>7.8480000000000008E-2</v>
      </c>
      <c r="M6262" s="116">
        <v>7.8039999999999998E-2</v>
      </c>
      <c r="N6262" s="395">
        <v>0.56065239551479329</v>
      </c>
      <c r="O6262" s="330"/>
      <c r="P6262" s="116"/>
      <c r="Q6262" s="120"/>
    </row>
    <row r="6263" spans="1:17" ht="25.5" customHeight="1">
      <c r="A6263" s="117">
        <v>6260</v>
      </c>
      <c r="B6263" s="117"/>
      <c r="C6263" s="117" t="s">
        <v>1039</v>
      </c>
      <c r="D6263" s="117" t="s">
        <v>3672</v>
      </c>
      <c r="E6263" s="396" t="s">
        <v>3672</v>
      </c>
      <c r="F6263" s="116" t="s">
        <v>9072</v>
      </c>
      <c r="G6263" s="329"/>
      <c r="H6263" s="116" t="s">
        <v>9136</v>
      </c>
      <c r="I6263" s="116" t="s">
        <v>9061</v>
      </c>
      <c r="J6263" s="116" t="s">
        <v>47</v>
      </c>
      <c r="K6263" s="116">
        <v>0</v>
      </c>
      <c r="L6263" s="116">
        <v>0</v>
      </c>
      <c r="M6263" s="116">
        <v>0</v>
      </c>
      <c r="N6263" s="395">
        <v>0</v>
      </c>
      <c r="O6263" s="330"/>
      <c r="P6263" s="116"/>
      <c r="Q6263" s="120"/>
    </row>
    <row r="6264" spans="1:17" ht="25.5" customHeight="1">
      <c r="A6264" s="117">
        <v>6261</v>
      </c>
      <c r="B6264" s="117"/>
      <c r="C6264" s="117" t="s">
        <v>1039</v>
      </c>
      <c r="D6264" s="117" t="s">
        <v>3672</v>
      </c>
      <c r="E6264" s="396" t="s">
        <v>3672</v>
      </c>
      <c r="F6264" s="116" t="s">
        <v>9072</v>
      </c>
      <c r="G6264" s="329"/>
      <c r="H6264" s="116" t="s">
        <v>9137</v>
      </c>
      <c r="I6264" s="116" t="s">
        <v>8795</v>
      </c>
      <c r="J6264" s="116" t="s">
        <v>47</v>
      </c>
      <c r="K6264" s="116">
        <v>0</v>
      </c>
      <c r="L6264" s="116">
        <v>0</v>
      </c>
      <c r="M6264" s="116">
        <v>0</v>
      </c>
      <c r="N6264" s="395">
        <v>0</v>
      </c>
      <c r="O6264" s="330"/>
      <c r="P6264" s="116"/>
      <c r="Q6264" s="120"/>
    </row>
    <row r="6265" spans="1:17" ht="25.5" customHeight="1">
      <c r="A6265" s="117">
        <v>6262</v>
      </c>
      <c r="B6265" s="117"/>
      <c r="C6265" s="117" t="s">
        <v>1039</v>
      </c>
      <c r="D6265" s="117" t="s">
        <v>3672</v>
      </c>
      <c r="E6265" s="396" t="s">
        <v>3672</v>
      </c>
      <c r="F6265" s="116" t="s">
        <v>9073</v>
      </c>
      <c r="G6265" s="329"/>
      <c r="H6265" s="116" t="s">
        <v>9138</v>
      </c>
      <c r="I6265" s="116" t="s">
        <v>8795</v>
      </c>
      <c r="J6265" s="116" t="s">
        <v>47</v>
      </c>
      <c r="K6265" s="116">
        <v>2.8874000000000013</v>
      </c>
      <c r="L6265" s="116">
        <v>2.8874000000000013</v>
      </c>
      <c r="M6265" s="116">
        <v>2.8540000000000001</v>
      </c>
      <c r="N6265" s="395">
        <v>1.1567500173166583</v>
      </c>
      <c r="O6265" s="330"/>
      <c r="P6265" s="116"/>
      <c r="Q6265" s="120"/>
    </row>
    <row r="6266" spans="1:17" ht="25.5" customHeight="1">
      <c r="A6266" s="117">
        <v>6263</v>
      </c>
      <c r="B6266" s="117"/>
      <c r="C6266" s="117" t="s">
        <v>1039</v>
      </c>
      <c r="D6266" s="117" t="s">
        <v>3672</v>
      </c>
      <c r="E6266" s="396" t="s">
        <v>3672</v>
      </c>
      <c r="F6266" s="116" t="s">
        <v>9073</v>
      </c>
      <c r="G6266" s="329"/>
      <c r="H6266" s="116" t="s">
        <v>9139</v>
      </c>
      <c r="I6266" s="116" t="s">
        <v>8795</v>
      </c>
      <c r="J6266" s="116" t="s">
        <v>47</v>
      </c>
      <c r="K6266" s="116">
        <v>0.96529999999999927</v>
      </c>
      <c r="L6266" s="116">
        <v>0.96529999999999927</v>
      </c>
      <c r="M6266" s="116">
        <v>0.95000000000000007</v>
      </c>
      <c r="N6266" s="395">
        <v>1.5849994820262316</v>
      </c>
      <c r="O6266" s="330"/>
      <c r="P6266" s="116"/>
      <c r="Q6266" s="120"/>
    </row>
    <row r="6267" spans="1:17" ht="25.5" customHeight="1">
      <c r="A6267" s="117">
        <v>6264</v>
      </c>
      <c r="B6267" s="117"/>
      <c r="C6267" s="117" t="s">
        <v>1039</v>
      </c>
      <c r="D6267" s="117" t="s">
        <v>3672</v>
      </c>
      <c r="E6267" s="396" t="s">
        <v>3672</v>
      </c>
      <c r="F6267" s="116" t="s">
        <v>9073</v>
      </c>
      <c r="G6267" s="329"/>
      <c r="H6267" s="116" t="s">
        <v>9140</v>
      </c>
      <c r="I6267" s="116" t="s">
        <v>8795</v>
      </c>
      <c r="J6267" s="116" t="s">
        <v>47</v>
      </c>
      <c r="K6267" s="116">
        <v>0.86840000000000139</v>
      </c>
      <c r="L6267" s="116">
        <v>0.86840000000000139</v>
      </c>
      <c r="M6267" s="116">
        <v>0.85599999999999987</v>
      </c>
      <c r="N6267" s="395">
        <v>1.4279134039614809</v>
      </c>
      <c r="O6267" s="330"/>
      <c r="P6267" s="116"/>
      <c r="Q6267" s="120"/>
    </row>
    <row r="6268" spans="1:17" ht="25.5" customHeight="1">
      <c r="A6268" s="117">
        <v>6265</v>
      </c>
      <c r="B6268" s="117"/>
      <c r="C6268" s="117" t="s">
        <v>1039</v>
      </c>
      <c r="D6268" s="117" t="s">
        <v>3672</v>
      </c>
      <c r="E6268" s="396" t="s">
        <v>3672</v>
      </c>
      <c r="F6268" s="116" t="s">
        <v>9073</v>
      </c>
      <c r="G6268" s="329"/>
      <c r="H6268" s="116" t="s">
        <v>9141</v>
      </c>
      <c r="I6268" s="116" t="s">
        <v>8795</v>
      </c>
      <c r="J6268" s="116" t="s">
        <v>47</v>
      </c>
      <c r="K6268" s="116">
        <v>0.73799999999999999</v>
      </c>
      <c r="L6268" s="116">
        <v>0.73799999999999999</v>
      </c>
      <c r="M6268" s="116">
        <v>0.7272550000000001</v>
      </c>
      <c r="N6268" s="395">
        <v>1.4559620596205818</v>
      </c>
      <c r="O6268" s="330"/>
      <c r="P6268" s="116"/>
      <c r="Q6268" s="120"/>
    </row>
    <row r="6269" spans="1:17" ht="25.5" customHeight="1">
      <c r="A6269" s="117">
        <v>6266</v>
      </c>
      <c r="B6269" s="117"/>
      <c r="C6269" s="117" t="s">
        <v>1039</v>
      </c>
      <c r="D6269" s="117" t="s">
        <v>3672</v>
      </c>
      <c r="E6269" s="117" t="e">
        <v>#N/A</v>
      </c>
      <c r="F6269" s="116" t="s">
        <v>9074</v>
      </c>
      <c r="G6269" s="329"/>
      <c r="H6269" s="116" t="s">
        <v>9142</v>
      </c>
      <c r="I6269" s="116" t="s">
        <v>8795</v>
      </c>
      <c r="J6269" s="116" t="s">
        <v>47</v>
      </c>
      <c r="K6269" s="116">
        <v>0.59299999999999997</v>
      </c>
      <c r="L6269" s="116">
        <v>0.59299999999999997</v>
      </c>
      <c r="M6269" s="116">
        <v>0.58409999999999995</v>
      </c>
      <c r="N6269" s="395">
        <v>1.5008431703204079</v>
      </c>
      <c r="O6269" s="330"/>
      <c r="P6269" s="116"/>
      <c r="Q6269" s="120"/>
    </row>
    <row r="6270" spans="1:17" ht="25.5" customHeight="1">
      <c r="A6270" s="117">
        <v>6267</v>
      </c>
      <c r="B6270" s="117"/>
      <c r="C6270" s="117" t="s">
        <v>1039</v>
      </c>
      <c r="D6270" s="117" t="s">
        <v>3672</v>
      </c>
      <c r="E6270" s="117" t="e">
        <v>#N/A</v>
      </c>
      <c r="F6270" s="116" t="s">
        <v>9074</v>
      </c>
      <c r="G6270" s="329"/>
      <c r="H6270" s="116" t="s">
        <v>9143</v>
      </c>
      <c r="I6270" s="116" t="s">
        <v>8795</v>
      </c>
      <c r="J6270" s="116" t="s">
        <v>47</v>
      </c>
      <c r="K6270" s="116">
        <v>0.72950000000000004</v>
      </c>
      <c r="L6270" s="116">
        <v>0.72950000000000004</v>
      </c>
      <c r="M6270" s="116">
        <v>0.72199999999999998</v>
      </c>
      <c r="N6270" s="395">
        <v>1.0281014393420236</v>
      </c>
      <c r="O6270" s="330"/>
      <c r="P6270" s="116"/>
      <c r="Q6270" s="120"/>
    </row>
    <row r="6271" spans="1:17" ht="25.5" customHeight="1">
      <c r="A6271" s="117">
        <v>6268</v>
      </c>
      <c r="B6271" s="117"/>
      <c r="C6271" s="117" t="s">
        <v>1039</v>
      </c>
      <c r="D6271" s="117" t="s">
        <v>3671</v>
      </c>
      <c r="E6271" s="396" t="s">
        <v>3671</v>
      </c>
      <c r="F6271" s="116" t="s">
        <v>9075</v>
      </c>
      <c r="G6271" s="329"/>
      <c r="H6271" s="116" t="s">
        <v>9144</v>
      </c>
      <c r="I6271" s="116" t="s">
        <v>8794</v>
      </c>
      <c r="J6271" s="116" t="s">
        <v>47</v>
      </c>
      <c r="K6271" s="116">
        <v>13.090499999999999</v>
      </c>
      <c r="L6271" s="116">
        <v>13.090499999999999</v>
      </c>
      <c r="M6271" s="116">
        <v>12.992848</v>
      </c>
      <c r="N6271" s="395">
        <v>0.74597608953056271</v>
      </c>
      <c r="O6271" s="330"/>
      <c r="P6271" s="116"/>
      <c r="Q6271" s="120"/>
    </row>
    <row r="6272" spans="1:17" ht="25.5" customHeight="1">
      <c r="A6272" s="117">
        <v>6269</v>
      </c>
      <c r="B6272" s="117"/>
      <c r="C6272" s="117" t="s">
        <v>1039</v>
      </c>
      <c r="D6272" s="117" t="s">
        <v>3671</v>
      </c>
      <c r="E6272" s="396" t="s">
        <v>3671</v>
      </c>
      <c r="F6272" s="116" t="s">
        <v>9075</v>
      </c>
      <c r="G6272" s="329"/>
      <c r="H6272" s="116" t="s">
        <v>9145</v>
      </c>
      <c r="I6272" s="116" t="s">
        <v>9225</v>
      </c>
      <c r="J6272" s="116" t="s">
        <v>47</v>
      </c>
      <c r="K6272" s="116">
        <v>10.287200000000013</v>
      </c>
      <c r="L6272" s="116">
        <v>10.287200000000013</v>
      </c>
      <c r="M6272" s="116">
        <v>10.218668000000001</v>
      </c>
      <c r="N6272" s="395">
        <v>0.66618710630698075</v>
      </c>
      <c r="O6272" s="330"/>
      <c r="P6272" s="116"/>
      <c r="Q6272" s="120"/>
    </row>
    <row r="6273" spans="1:17" ht="25.5" customHeight="1">
      <c r="A6273" s="117">
        <v>6270</v>
      </c>
      <c r="B6273" s="117"/>
      <c r="C6273" s="117" t="s">
        <v>1039</v>
      </c>
      <c r="D6273" s="117" t="s">
        <v>3671</v>
      </c>
      <c r="E6273" s="396" t="s">
        <v>3671</v>
      </c>
      <c r="F6273" s="116" t="s">
        <v>9075</v>
      </c>
      <c r="G6273" s="329"/>
      <c r="H6273" s="116" t="s">
        <v>9146</v>
      </c>
      <c r="I6273" s="116" t="s">
        <v>9225</v>
      </c>
      <c r="J6273" s="116" t="s">
        <v>47</v>
      </c>
      <c r="K6273" s="116">
        <v>13.404200000000012</v>
      </c>
      <c r="L6273" s="116">
        <v>13.404200000000012</v>
      </c>
      <c r="M6273" s="116">
        <v>13.296529</v>
      </c>
      <c r="N6273" s="395">
        <v>0.80326315632422807</v>
      </c>
      <c r="O6273" s="330"/>
      <c r="P6273" s="116"/>
      <c r="Q6273" s="120"/>
    </row>
    <row r="6274" spans="1:17" ht="25.5" customHeight="1">
      <c r="A6274" s="117">
        <v>6271</v>
      </c>
      <c r="B6274" s="117"/>
      <c r="C6274" s="117" t="s">
        <v>1039</v>
      </c>
      <c r="D6274" s="117" t="s">
        <v>3671</v>
      </c>
      <c r="E6274" s="396" t="s">
        <v>3671</v>
      </c>
      <c r="F6274" s="116" t="s">
        <v>9075</v>
      </c>
      <c r="G6274" s="329"/>
      <c r="H6274" s="116" t="s">
        <v>9147</v>
      </c>
      <c r="I6274" s="116" t="s">
        <v>8795</v>
      </c>
      <c r="J6274" s="116" t="s">
        <v>47</v>
      </c>
      <c r="K6274" s="116">
        <v>0.1</v>
      </c>
      <c r="L6274" s="116">
        <v>0.1</v>
      </c>
      <c r="M6274" s="116">
        <v>9.9199999999999997E-2</v>
      </c>
      <c r="N6274" s="395">
        <v>0.80000000000000904</v>
      </c>
      <c r="O6274" s="330"/>
      <c r="P6274" s="116"/>
      <c r="Q6274" s="120"/>
    </row>
    <row r="6275" spans="1:17" ht="25.5" customHeight="1">
      <c r="A6275" s="117">
        <v>6272</v>
      </c>
      <c r="B6275" s="117"/>
      <c r="C6275" s="117" t="s">
        <v>1039</v>
      </c>
      <c r="D6275" s="117" t="s">
        <v>3671</v>
      </c>
      <c r="E6275" s="396" t="s">
        <v>3671</v>
      </c>
      <c r="F6275" s="116" t="s">
        <v>9075</v>
      </c>
      <c r="G6275" s="329"/>
      <c r="H6275" s="116" t="s">
        <v>9148</v>
      </c>
      <c r="I6275" s="116" t="s">
        <v>8795</v>
      </c>
      <c r="J6275" s="116" t="s">
        <v>47</v>
      </c>
      <c r="K6275" s="116">
        <v>0.61849999999999994</v>
      </c>
      <c r="L6275" s="116">
        <v>0.61849999999999994</v>
      </c>
      <c r="M6275" s="116">
        <v>0.61066200000000004</v>
      </c>
      <c r="N6275" s="395">
        <v>1.2672594987873729</v>
      </c>
      <c r="O6275" s="330"/>
      <c r="P6275" s="116"/>
      <c r="Q6275" s="120"/>
    </row>
    <row r="6276" spans="1:17" ht="25.5" customHeight="1">
      <c r="A6276" s="117">
        <v>6273</v>
      </c>
      <c r="B6276" s="117"/>
      <c r="C6276" s="117" t="s">
        <v>1039</v>
      </c>
      <c r="D6276" s="117" t="s">
        <v>3671</v>
      </c>
      <c r="E6276" s="396" t="s">
        <v>3671</v>
      </c>
      <c r="F6276" s="116" t="s">
        <v>9075</v>
      </c>
      <c r="G6276" s="329"/>
      <c r="H6276" s="116" t="s">
        <v>9149</v>
      </c>
      <c r="I6276" s="116" t="s">
        <v>8794</v>
      </c>
      <c r="J6276" s="116" t="s">
        <v>47</v>
      </c>
      <c r="K6276" s="116">
        <v>7.7395999999999914</v>
      </c>
      <c r="L6276" s="116">
        <v>7.7395999999999914</v>
      </c>
      <c r="M6276" s="116">
        <v>7.676113</v>
      </c>
      <c r="N6276" s="395">
        <v>0.82028787017405913</v>
      </c>
      <c r="O6276" s="330"/>
      <c r="P6276" s="116"/>
      <c r="Q6276" s="120"/>
    </row>
    <row r="6277" spans="1:17" ht="25.5" customHeight="1">
      <c r="A6277" s="117">
        <v>6274</v>
      </c>
      <c r="B6277" s="117"/>
      <c r="C6277" s="117" t="s">
        <v>1039</v>
      </c>
      <c r="D6277" s="117" t="s">
        <v>3671</v>
      </c>
      <c r="E6277" s="396" t="s">
        <v>3671</v>
      </c>
      <c r="F6277" s="116" t="s">
        <v>9076</v>
      </c>
      <c r="G6277" s="329"/>
      <c r="H6277" s="116" t="s">
        <v>9150</v>
      </c>
      <c r="I6277" s="116" t="s">
        <v>8794</v>
      </c>
      <c r="J6277" s="116" t="s">
        <v>47</v>
      </c>
      <c r="K6277" s="116">
        <v>9.7827999999999875</v>
      </c>
      <c r="L6277" s="116">
        <v>9.7827999999999875</v>
      </c>
      <c r="M6277" s="116">
        <v>9.7129390000000004</v>
      </c>
      <c r="N6277" s="395">
        <v>0.71412070163948116</v>
      </c>
      <c r="O6277" s="330"/>
      <c r="P6277" s="116"/>
      <c r="Q6277" s="120"/>
    </row>
    <row r="6278" spans="1:17" ht="25.5" customHeight="1">
      <c r="A6278" s="117">
        <v>6275</v>
      </c>
      <c r="B6278" s="117"/>
      <c r="C6278" s="117" t="s">
        <v>1039</v>
      </c>
      <c r="D6278" s="117" t="s">
        <v>3671</v>
      </c>
      <c r="E6278" s="396" t="s">
        <v>3671</v>
      </c>
      <c r="F6278" s="116" t="s">
        <v>9076</v>
      </c>
      <c r="G6278" s="329"/>
      <c r="H6278" s="116" t="s">
        <v>9151</v>
      </c>
      <c r="I6278" s="116" t="s">
        <v>8795</v>
      </c>
      <c r="J6278" s="116" t="s">
        <v>47</v>
      </c>
      <c r="K6278" s="116">
        <v>3.2532000000000116</v>
      </c>
      <c r="L6278" s="116">
        <v>3.2532000000000116</v>
      </c>
      <c r="M6278" s="116">
        <v>3.2133579999999999</v>
      </c>
      <c r="N6278" s="395">
        <v>1.2247018320426521</v>
      </c>
      <c r="O6278" s="330"/>
      <c r="P6278" s="116"/>
      <c r="Q6278" s="120"/>
    </row>
    <row r="6279" spans="1:17" ht="25.5" customHeight="1">
      <c r="A6279" s="117">
        <v>6276</v>
      </c>
      <c r="B6279" s="117"/>
      <c r="C6279" s="117" t="s">
        <v>1039</v>
      </c>
      <c r="D6279" s="117" t="s">
        <v>3671</v>
      </c>
      <c r="E6279" s="396" t="s">
        <v>3671</v>
      </c>
      <c r="F6279" s="116" t="s">
        <v>9076</v>
      </c>
      <c r="G6279" s="329"/>
      <c r="H6279" s="116" t="s">
        <v>9152</v>
      </c>
      <c r="I6279" s="116" t="s">
        <v>8795</v>
      </c>
      <c r="J6279" s="116" t="s">
        <v>47</v>
      </c>
      <c r="K6279" s="116">
        <v>5.5807999999999884</v>
      </c>
      <c r="L6279" s="116">
        <v>5.5807999999999884</v>
      </c>
      <c r="M6279" s="116">
        <v>5.5296079999999996</v>
      </c>
      <c r="N6279" s="395">
        <v>0.91728784403649843</v>
      </c>
      <c r="O6279" s="330"/>
      <c r="P6279" s="116"/>
      <c r="Q6279" s="120"/>
    </row>
    <row r="6280" spans="1:17" ht="25.5" customHeight="1">
      <c r="A6280" s="117">
        <v>6277</v>
      </c>
      <c r="B6280" s="117"/>
      <c r="C6280" s="117" t="s">
        <v>1039</v>
      </c>
      <c r="D6280" s="117" t="s">
        <v>3671</v>
      </c>
      <c r="E6280" s="396" t="s">
        <v>3671</v>
      </c>
      <c r="F6280" s="116" t="s">
        <v>9076</v>
      </c>
      <c r="G6280" s="329"/>
      <c r="H6280" s="116" t="s">
        <v>9153</v>
      </c>
      <c r="I6280" s="116" t="s">
        <v>8795</v>
      </c>
      <c r="J6280" s="116" t="s">
        <v>47</v>
      </c>
      <c r="K6280" s="116">
        <v>4.057599999999991</v>
      </c>
      <c r="L6280" s="116">
        <v>4.057599999999991</v>
      </c>
      <c r="M6280" s="116">
        <v>4.0235630000000002</v>
      </c>
      <c r="N6280" s="395">
        <v>0.83884562302816557</v>
      </c>
      <c r="O6280" s="330"/>
      <c r="P6280" s="116"/>
      <c r="Q6280" s="120"/>
    </row>
    <row r="6281" spans="1:17" ht="25.5" customHeight="1">
      <c r="A6281" s="117">
        <v>6278</v>
      </c>
      <c r="B6281" s="117"/>
      <c r="C6281" s="117" t="s">
        <v>1039</v>
      </c>
      <c r="D6281" s="117" t="s">
        <v>3671</v>
      </c>
      <c r="E6281" s="396" t="s">
        <v>3671</v>
      </c>
      <c r="F6281" s="116" t="s">
        <v>9076</v>
      </c>
      <c r="G6281" s="329"/>
      <c r="H6281" s="116" t="s">
        <v>9154</v>
      </c>
      <c r="I6281" s="116" t="s">
        <v>8795</v>
      </c>
      <c r="J6281" s="116" t="s">
        <v>47</v>
      </c>
      <c r="K6281" s="116">
        <v>5.396200000000011</v>
      </c>
      <c r="L6281" s="116">
        <v>5.396200000000011</v>
      </c>
      <c r="M6281" s="116">
        <v>5.3320889999999999</v>
      </c>
      <c r="N6281" s="395">
        <v>1.1880767947817168</v>
      </c>
      <c r="O6281" s="330"/>
      <c r="P6281" s="116"/>
      <c r="Q6281" s="120"/>
    </row>
    <row r="6282" spans="1:17" ht="25.5" customHeight="1">
      <c r="A6282" s="117">
        <v>6279</v>
      </c>
      <c r="B6282" s="117"/>
      <c r="C6282" s="117" t="s">
        <v>1039</v>
      </c>
      <c r="D6282" s="117" t="s">
        <v>3671</v>
      </c>
      <c r="E6282" s="396" t="s">
        <v>3671</v>
      </c>
      <c r="F6282" s="116" t="s">
        <v>9077</v>
      </c>
      <c r="G6282" s="329"/>
      <c r="H6282" s="116" t="s">
        <v>9155</v>
      </c>
      <c r="I6282" s="116" t="s">
        <v>8794</v>
      </c>
      <c r="J6282" s="116" t="s">
        <v>47</v>
      </c>
      <c r="K6282" s="116">
        <v>6.3260000000000005</v>
      </c>
      <c r="L6282" s="116">
        <v>6.3260000000000005</v>
      </c>
      <c r="M6282" s="116">
        <v>6.276211</v>
      </c>
      <c r="N6282" s="395">
        <v>0.78705343028770991</v>
      </c>
      <c r="O6282" s="330"/>
      <c r="P6282" s="116"/>
      <c r="Q6282" s="120"/>
    </row>
    <row r="6283" spans="1:17" ht="25.5" customHeight="1">
      <c r="A6283" s="117">
        <v>6280</v>
      </c>
      <c r="B6283" s="117"/>
      <c r="C6283" s="117" t="s">
        <v>1039</v>
      </c>
      <c r="D6283" s="117" t="s">
        <v>3671</v>
      </c>
      <c r="E6283" s="396" t="s">
        <v>3671</v>
      </c>
      <c r="F6283" s="116" t="s">
        <v>9077</v>
      </c>
      <c r="G6283" s="329"/>
      <c r="H6283" s="116" t="s">
        <v>9156</v>
      </c>
      <c r="I6283" s="116" t="s">
        <v>8795</v>
      </c>
      <c r="J6283" s="116" t="s">
        <v>47</v>
      </c>
      <c r="K6283" s="116">
        <v>8.7949999999999999</v>
      </c>
      <c r="L6283" s="116">
        <v>8.7949999999999999</v>
      </c>
      <c r="M6283" s="116">
        <v>8.7370769999999993</v>
      </c>
      <c r="N6283" s="395">
        <v>0.6585901080159251</v>
      </c>
      <c r="O6283" s="330"/>
      <c r="P6283" s="116"/>
      <c r="Q6283" s="120"/>
    </row>
    <row r="6284" spans="1:17" ht="25.5" customHeight="1">
      <c r="A6284" s="117">
        <v>6281</v>
      </c>
      <c r="B6284" s="117"/>
      <c r="C6284" s="117" t="s">
        <v>1039</v>
      </c>
      <c r="D6284" s="117" t="s">
        <v>3671</v>
      </c>
      <c r="E6284" s="396" t="s">
        <v>3671</v>
      </c>
      <c r="F6284" s="116" t="s">
        <v>9077</v>
      </c>
      <c r="G6284" s="329"/>
      <c r="H6284" s="116" t="s">
        <v>9157</v>
      </c>
      <c r="I6284" s="116" t="s">
        <v>8795</v>
      </c>
      <c r="J6284" s="116" t="s">
        <v>47</v>
      </c>
      <c r="K6284" s="116">
        <v>2.4923999999999999</v>
      </c>
      <c r="L6284" s="116">
        <v>2.4923999999999999</v>
      </c>
      <c r="M6284" s="116">
        <v>2.4724900000000001</v>
      </c>
      <c r="N6284" s="395">
        <v>0.79882843845289175</v>
      </c>
      <c r="O6284" s="330"/>
      <c r="P6284" s="116"/>
      <c r="Q6284" s="120"/>
    </row>
    <row r="6285" spans="1:17" ht="25.5" customHeight="1">
      <c r="A6285" s="117">
        <v>6282</v>
      </c>
      <c r="B6285" s="117"/>
      <c r="C6285" s="117" t="s">
        <v>1039</v>
      </c>
      <c r="D6285" s="117" t="s">
        <v>3671</v>
      </c>
      <c r="E6285" s="396" t="s">
        <v>3671</v>
      </c>
      <c r="F6285" s="116" t="s">
        <v>9077</v>
      </c>
      <c r="G6285" s="329"/>
      <c r="H6285" s="116" t="s">
        <v>9158</v>
      </c>
      <c r="I6285" s="116" t="s">
        <v>8795</v>
      </c>
      <c r="J6285" s="116" t="s">
        <v>47</v>
      </c>
      <c r="K6285" s="116">
        <v>3.2603718999999982</v>
      </c>
      <c r="L6285" s="116">
        <v>3.2603718999999982</v>
      </c>
      <c r="M6285" s="116">
        <v>3.2232130000000003</v>
      </c>
      <c r="N6285" s="395">
        <v>1.1397135400411806</v>
      </c>
      <c r="O6285" s="330"/>
      <c r="P6285" s="116"/>
      <c r="Q6285" s="120"/>
    </row>
    <row r="6286" spans="1:17" ht="25.5" customHeight="1">
      <c r="A6286" s="117">
        <v>6283</v>
      </c>
      <c r="B6286" s="117"/>
      <c r="C6286" s="117" t="s">
        <v>1039</v>
      </c>
      <c r="D6286" s="117" t="s">
        <v>3671</v>
      </c>
      <c r="E6286" s="396" t="s">
        <v>3671</v>
      </c>
      <c r="F6286" s="116" t="s">
        <v>9077</v>
      </c>
      <c r="G6286" s="329"/>
      <c r="H6286" s="116" t="s">
        <v>9159</v>
      </c>
      <c r="I6286" s="116" t="s">
        <v>8795</v>
      </c>
      <c r="J6286" s="116" t="s">
        <v>47</v>
      </c>
      <c r="K6286" s="116">
        <v>3.6841200000000001</v>
      </c>
      <c r="L6286" s="116">
        <v>3.6841200000000001</v>
      </c>
      <c r="M6286" s="116">
        <v>3.6416330000000001</v>
      </c>
      <c r="N6286" s="395">
        <v>1.1532469083526036</v>
      </c>
      <c r="O6286" s="330"/>
      <c r="P6286" s="116"/>
      <c r="Q6286" s="120"/>
    </row>
    <row r="6287" spans="1:17" ht="25.5" customHeight="1">
      <c r="A6287" s="117">
        <v>6284</v>
      </c>
      <c r="B6287" s="117"/>
      <c r="C6287" s="117" t="s">
        <v>1039</v>
      </c>
      <c r="D6287" s="117" t="s">
        <v>3671</v>
      </c>
      <c r="E6287" s="396" t="s">
        <v>3671</v>
      </c>
      <c r="F6287" s="116" t="s">
        <v>9077</v>
      </c>
      <c r="G6287" s="329"/>
      <c r="H6287" s="116" t="s">
        <v>9160</v>
      </c>
      <c r="I6287" s="116" t="s">
        <v>8795</v>
      </c>
      <c r="J6287" s="116" t="s">
        <v>47</v>
      </c>
      <c r="K6287" s="116">
        <v>9.6669999999999998</v>
      </c>
      <c r="L6287" s="116">
        <v>9.6669999999999998</v>
      </c>
      <c r="M6287" s="116">
        <v>9.5892359999999996</v>
      </c>
      <c r="N6287" s="395">
        <v>0.80442743353677637</v>
      </c>
      <c r="O6287" s="330"/>
      <c r="P6287" s="116"/>
      <c r="Q6287" s="120"/>
    </row>
    <row r="6288" spans="1:17" ht="25.5" customHeight="1">
      <c r="A6288" s="117">
        <v>6285</v>
      </c>
      <c r="B6288" s="117"/>
      <c r="C6288" s="117" t="s">
        <v>1039</v>
      </c>
      <c r="D6288" s="117" t="s">
        <v>3671</v>
      </c>
      <c r="E6288" s="396" t="s">
        <v>3671</v>
      </c>
      <c r="F6288" s="116" t="s">
        <v>9077</v>
      </c>
      <c r="G6288" s="329"/>
      <c r="H6288" s="116" t="s">
        <v>9161</v>
      </c>
      <c r="I6288" s="116" t="s">
        <v>8795</v>
      </c>
      <c r="J6288" s="116" t="s">
        <v>47</v>
      </c>
      <c r="K6288" s="116">
        <v>0</v>
      </c>
      <c r="L6288" s="116">
        <v>0</v>
      </c>
      <c r="M6288" s="116">
        <v>0</v>
      </c>
      <c r="N6288" s="395">
        <v>0</v>
      </c>
      <c r="O6288" s="330"/>
      <c r="P6288" s="116"/>
      <c r="Q6288" s="120"/>
    </row>
    <row r="6289" spans="1:17" ht="25.5" customHeight="1">
      <c r="A6289" s="117">
        <v>6286</v>
      </c>
      <c r="B6289" s="117"/>
      <c r="C6289" s="117" t="s">
        <v>1039</v>
      </c>
      <c r="D6289" s="117" t="s">
        <v>3671</v>
      </c>
      <c r="E6289" s="396" t="s">
        <v>3671</v>
      </c>
      <c r="F6289" s="116" t="s">
        <v>9078</v>
      </c>
      <c r="G6289" s="329"/>
      <c r="H6289" s="116" t="s">
        <v>9162</v>
      </c>
      <c r="I6289" s="116" t="s">
        <v>8795</v>
      </c>
      <c r="J6289" s="116" t="s">
        <v>47</v>
      </c>
      <c r="K6289" s="116">
        <v>2.8326383399999999</v>
      </c>
      <c r="L6289" s="116">
        <v>2.8326383399999999</v>
      </c>
      <c r="M6289" s="116">
        <v>2.819645</v>
      </c>
      <c r="N6289" s="395">
        <v>0.45870098616260219</v>
      </c>
      <c r="O6289" s="330"/>
      <c r="P6289" s="116"/>
      <c r="Q6289" s="120"/>
    </row>
    <row r="6290" spans="1:17" ht="25.5" customHeight="1">
      <c r="A6290" s="117">
        <v>6287</v>
      </c>
      <c r="B6290" s="117"/>
      <c r="C6290" s="117" t="s">
        <v>1039</v>
      </c>
      <c r="D6290" s="117" t="s">
        <v>3671</v>
      </c>
      <c r="E6290" s="396" t="s">
        <v>3671</v>
      </c>
      <c r="F6290" s="116" t="s">
        <v>9078</v>
      </c>
      <c r="G6290" s="329"/>
      <c r="H6290" s="116" t="s">
        <v>9163</v>
      </c>
      <c r="I6290" s="116" t="s">
        <v>8795</v>
      </c>
      <c r="J6290" s="116" t="s">
        <v>47</v>
      </c>
      <c r="K6290" s="116">
        <v>0.47460000000000002</v>
      </c>
      <c r="L6290" s="116">
        <v>0.47460000000000002</v>
      </c>
      <c r="M6290" s="116">
        <v>0.47040300000000002</v>
      </c>
      <c r="N6290" s="395">
        <v>0.8843236409608104</v>
      </c>
      <c r="O6290" s="330"/>
      <c r="P6290" s="116"/>
      <c r="Q6290" s="120"/>
    </row>
    <row r="6291" spans="1:17" ht="25.5" customHeight="1">
      <c r="A6291" s="117">
        <v>6288</v>
      </c>
      <c r="B6291" s="117"/>
      <c r="C6291" s="117" t="s">
        <v>1039</v>
      </c>
      <c r="D6291" s="117" t="s">
        <v>3671</v>
      </c>
      <c r="E6291" s="396" t="s">
        <v>3671</v>
      </c>
      <c r="F6291" s="116" t="s">
        <v>9078</v>
      </c>
      <c r="G6291" s="329"/>
      <c r="H6291" s="116" t="s">
        <v>9164</v>
      </c>
      <c r="I6291" s="116" t="s">
        <v>8795</v>
      </c>
      <c r="J6291" s="116" t="s">
        <v>47</v>
      </c>
      <c r="K6291" s="116">
        <v>0</v>
      </c>
      <c r="L6291" s="116">
        <v>0</v>
      </c>
      <c r="M6291" s="116">
        <v>0</v>
      </c>
      <c r="N6291" s="395">
        <v>0</v>
      </c>
      <c r="O6291" s="330"/>
      <c r="P6291" s="116"/>
      <c r="Q6291" s="120"/>
    </row>
    <row r="6292" spans="1:17" ht="25.5" customHeight="1">
      <c r="A6292" s="117">
        <v>6289</v>
      </c>
      <c r="B6292" s="117"/>
      <c r="C6292" s="117" t="s">
        <v>1039</v>
      </c>
      <c r="D6292" s="117" t="s">
        <v>3669</v>
      </c>
      <c r="E6292" s="396" t="s">
        <v>3669</v>
      </c>
      <c r="F6292" s="116" t="s">
        <v>9079</v>
      </c>
      <c r="G6292" s="329"/>
      <c r="H6292" s="116" t="s">
        <v>9165</v>
      </c>
      <c r="I6292" s="116" t="s">
        <v>8795</v>
      </c>
      <c r="J6292" s="116" t="s">
        <v>47</v>
      </c>
      <c r="K6292" s="116">
        <v>7.3640000000000008</v>
      </c>
      <c r="L6292" s="116">
        <v>7.3640000000000008</v>
      </c>
      <c r="M6292" s="116">
        <v>7.2670000000000003</v>
      </c>
      <c r="N6292" s="395">
        <v>1.3172189027702392</v>
      </c>
      <c r="O6292" s="330"/>
      <c r="P6292" s="116"/>
      <c r="Q6292" s="120"/>
    </row>
    <row r="6293" spans="1:17" ht="25.5" customHeight="1">
      <c r="A6293" s="117">
        <v>6290</v>
      </c>
      <c r="B6293" s="117"/>
      <c r="C6293" s="117" t="s">
        <v>1039</v>
      </c>
      <c r="D6293" s="117" t="s">
        <v>3669</v>
      </c>
      <c r="E6293" s="396" t="s">
        <v>3669</v>
      </c>
      <c r="F6293" s="116" t="s">
        <v>9079</v>
      </c>
      <c r="G6293" s="329"/>
      <c r="H6293" s="116" t="s">
        <v>9166</v>
      </c>
      <c r="I6293" s="116" t="s">
        <v>8795</v>
      </c>
      <c r="J6293" s="116" t="s">
        <v>47</v>
      </c>
      <c r="K6293" s="116">
        <v>7.8390000000000004</v>
      </c>
      <c r="L6293" s="116">
        <v>7.8390000000000004</v>
      </c>
      <c r="M6293" s="116">
        <v>7.7360000000000007</v>
      </c>
      <c r="N6293" s="395">
        <v>1.313943104987878</v>
      </c>
      <c r="O6293" s="330"/>
      <c r="P6293" s="116"/>
      <c r="Q6293" s="120"/>
    </row>
    <row r="6294" spans="1:17" ht="25.5" customHeight="1">
      <c r="A6294" s="117">
        <v>6291</v>
      </c>
      <c r="B6294" s="117"/>
      <c r="C6294" s="117" t="s">
        <v>1039</v>
      </c>
      <c r="D6294" s="117" t="s">
        <v>3669</v>
      </c>
      <c r="E6294" s="396" t="s">
        <v>3669</v>
      </c>
      <c r="F6294" s="116" t="s">
        <v>9079</v>
      </c>
      <c r="G6294" s="329"/>
      <c r="H6294" s="116" t="s">
        <v>9167</v>
      </c>
      <c r="I6294" s="116" t="s">
        <v>8795</v>
      </c>
      <c r="J6294" s="116" t="s">
        <v>47</v>
      </c>
      <c r="K6294" s="116">
        <v>2.86</v>
      </c>
      <c r="L6294" s="116">
        <v>2.86</v>
      </c>
      <c r="M6294" s="116">
        <v>2.8220000000000001</v>
      </c>
      <c r="N6294" s="395">
        <v>1.3286713286713221</v>
      </c>
      <c r="O6294" s="330"/>
      <c r="P6294" s="116"/>
      <c r="Q6294" s="120"/>
    </row>
    <row r="6295" spans="1:17" ht="25.5" customHeight="1">
      <c r="A6295" s="117">
        <v>6292</v>
      </c>
      <c r="B6295" s="117"/>
      <c r="C6295" s="117" t="s">
        <v>1039</v>
      </c>
      <c r="D6295" s="117" t="s">
        <v>3669</v>
      </c>
      <c r="E6295" s="396" t="s">
        <v>3669</v>
      </c>
      <c r="F6295" s="116" t="s">
        <v>9079</v>
      </c>
      <c r="G6295" s="329"/>
      <c r="H6295" s="116" t="s">
        <v>9168</v>
      </c>
      <c r="I6295" s="116" t="s">
        <v>8795</v>
      </c>
      <c r="J6295" s="116" t="s">
        <v>47</v>
      </c>
      <c r="K6295" s="116">
        <v>5.8890000000000002</v>
      </c>
      <c r="L6295" s="116">
        <v>5.8890000000000002</v>
      </c>
      <c r="M6295" s="116">
        <v>5.8109999999999999</v>
      </c>
      <c r="N6295" s="395">
        <v>1.3245033112582829</v>
      </c>
      <c r="O6295" s="330"/>
      <c r="P6295" s="116"/>
      <c r="Q6295" s="120"/>
    </row>
    <row r="6296" spans="1:17" ht="25.5" customHeight="1">
      <c r="A6296" s="117">
        <v>6293</v>
      </c>
      <c r="B6296" s="117"/>
      <c r="C6296" s="117" t="s">
        <v>1039</v>
      </c>
      <c r="D6296" s="117" t="s">
        <v>3669</v>
      </c>
      <c r="E6296" s="396" t="s">
        <v>3669</v>
      </c>
      <c r="F6296" s="116" t="s">
        <v>9079</v>
      </c>
      <c r="G6296" s="329"/>
      <c r="H6296" s="116" t="s">
        <v>9169</v>
      </c>
      <c r="I6296" s="116" t="s">
        <v>8795</v>
      </c>
      <c r="J6296" s="116" t="s">
        <v>47</v>
      </c>
      <c r="K6296" s="116">
        <v>4.0909999999999993</v>
      </c>
      <c r="L6296" s="116">
        <v>4.0909999999999993</v>
      </c>
      <c r="M6296" s="116">
        <v>4.0359999999999996</v>
      </c>
      <c r="N6296" s="395">
        <v>1.3444145685651363</v>
      </c>
      <c r="O6296" s="330"/>
      <c r="P6296" s="116"/>
      <c r="Q6296" s="120"/>
    </row>
    <row r="6297" spans="1:17" ht="25.5" customHeight="1">
      <c r="A6297" s="117">
        <v>6294</v>
      </c>
      <c r="B6297" s="117"/>
      <c r="C6297" s="117" t="s">
        <v>1039</v>
      </c>
      <c r="D6297" s="117" t="s">
        <v>3669</v>
      </c>
      <c r="E6297" s="396" t="s">
        <v>3669</v>
      </c>
      <c r="F6297" s="116" t="s">
        <v>9079</v>
      </c>
      <c r="G6297" s="329"/>
      <c r="H6297" s="116" t="s">
        <v>9170</v>
      </c>
      <c r="I6297" s="116" t="s">
        <v>8795</v>
      </c>
      <c r="J6297" s="116" t="s">
        <v>47</v>
      </c>
      <c r="K6297" s="116">
        <v>8.8949999999999996</v>
      </c>
      <c r="L6297" s="116">
        <v>8.8949999999999996</v>
      </c>
      <c r="M6297" s="116">
        <v>8.777000000000001</v>
      </c>
      <c r="N6297" s="395">
        <v>1.3265879707700794</v>
      </c>
      <c r="O6297" s="330"/>
      <c r="P6297" s="116"/>
      <c r="Q6297" s="120"/>
    </row>
    <row r="6298" spans="1:17" ht="25.5" customHeight="1">
      <c r="A6298" s="117">
        <v>6295</v>
      </c>
      <c r="B6298" s="117"/>
      <c r="C6298" s="117" t="s">
        <v>1039</v>
      </c>
      <c r="D6298" s="117" t="s">
        <v>3669</v>
      </c>
      <c r="E6298" s="396" t="s">
        <v>3669</v>
      </c>
      <c r="F6298" s="116" t="s">
        <v>9079</v>
      </c>
      <c r="G6298" s="329"/>
      <c r="H6298" s="116" t="s">
        <v>9171</v>
      </c>
      <c r="I6298" s="116" t="s">
        <v>8795</v>
      </c>
      <c r="J6298" s="116" t="s">
        <v>47</v>
      </c>
      <c r="K6298" s="116">
        <v>2.9139999999999997</v>
      </c>
      <c r="L6298" s="116">
        <v>2.9139999999999997</v>
      </c>
      <c r="M6298" s="116">
        <v>2.8740000000000001</v>
      </c>
      <c r="N6298" s="395">
        <v>1.3726835964310089</v>
      </c>
      <c r="O6298" s="330"/>
      <c r="P6298" s="116"/>
      <c r="Q6298" s="120"/>
    </row>
    <row r="6299" spans="1:17" ht="25.5" customHeight="1">
      <c r="A6299" s="117">
        <v>6296</v>
      </c>
      <c r="B6299" s="117"/>
      <c r="C6299" s="117" t="s">
        <v>1039</v>
      </c>
      <c r="D6299" s="117" t="s">
        <v>3669</v>
      </c>
      <c r="E6299" s="396" t="s">
        <v>3669</v>
      </c>
      <c r="F6299" s="116" t="s">
        <v>9080</v>
      </c>
      <c r="G6299" s="329"/>
      <c r="H6299" s="116" t="s">
        <v>9172</v>
      </c>
      <c r="I6299" s="116" t="s">
        <v>8795</v>
      </c>
      <c r="J6299" s="116" t="s">
        <v>47</v>
      </c>
      <c r="K6299" s="116">
        <v>9.9974999999999987</v>
      </c>
      <c r="L6299" s="116">
        <v>9.9974999999999987</v>
      </c>
      <c r="M6299" s="116">
        <v>9.8659999999999997</v>
      </c>
      <c r="N6299" s="395">
        <v>1.3153288322080428</v>
      </c>
      <c r="O6299" s="330"/>
      <c r="P6299" s="116"/>
      <c r="Q6299" s="120"/>
    </row>
    <row r="6300" spans="1:17" ht="25.5" customHeight="1">
      <c r="A6300" s="117">
        <v>6297</v>
      </c>
      <c r="B6300" s="117"/>
      <c r="C6300" s="117" t="s">
        <v>1039</v>
      </c>
      <c r="D6300" s="117" t="s">
        <v>3669</v>
      </c>
      <c r="E6300" s="396" t="s">
        <v>3669</v>
      </c>
      <c r="F6300" s="116" t="s">
        <v>9080</v>
      </c>
      <c r="G6300" s="329"/>
      <c r="H6300" s="116" t="s">
        <v>9173</v>
      </c>
      <c r="I6300" s="116" t="s">
        <v>8795</v>
      </c>
      <c r="J6300" s="116" t="s">
        <v>47</v>
      </c>
      <c r="K6300" s="116">
        <v>4.1768999999999998</v>
      </c>
      <c r="L6300" s="116">
        <v>4.1768999999999998</v>
      </c>
      <c r="M6300" s="116">
        <v>4.1210000000000004</v>
      </c>
      <c r="N6300" s="395">
        <v>1.338313103018971</v>
      </c>
      <c r="O6300" s="330"/>
      <c r="P6300" s="116"/>
      <c r="Q6300" s="120"/>
    </row>
    <row r="6301" spans="1:17" ht="25.5" customHeight="1">
      <c r="A6301" s="117">
        <v>6298</v>
      </c>
      <c r="B6301" s="117"/>
      <c r="C6301" s="117" t="s">
        <v>1039</v>
      </c>
      <c r="D6301" s="117" t="s">
        <v>3669</v>
      </c>
      <c r="E6301" s="396" t="s">
        <v>3669</v>
      </c>
      <c r="F6301" s="116" t="s">
        <v>9080</v>
      </c>
      <c r="G6301" s="329"/>
      <c r="H6301" s="116" t="s">
        <v>9174</v>
      </c>
      <c r="I6301" s="116" t="s">
        <v>8795</v>
      </c>
      <c r="J6301" s="116" t="s">
        <v>47</v>
      </c>
      <c r="K6301" s="116">
        <v>1.6619999999999999</v>
      </c>
      <c r="L6301" s="116">
        <v>1.6619999999999999</v>
      </c>
      <c r="M6301" s="116">
        <v>1.639</v>
      </c>
      <c r="N6301" s="395">
        <v>1.3838748495788153</v>
      </c>
      <c r="O6301" s="330"/>
      <c r="P6301" s="116"/>
      <c r="Q6301" s="120"/>
    </row>
    <row r="6302" spans="1:17" ht="25.5" customHeight="1">
      <c r="A6302" s="117">
        <v>6299</v>
      </c>
      <c r="B6302" s="117"/>
      <c r="C6302" s="117" t="s">
        <v>1039</v>
      </c>
      <c r="D6302" s="117" t="s">
        <v>3669</v>
      </c>
      <c r="E6302" s="396" t="s">
        <v>3669</v>
      </c>
      <c r="F6302" s="116" t="s">
        <v>9080</v>
      </c>
      <c r="G6302" s="329"/>
      <c r="H6302" s="116" t="s">
        <v>9175</v>
      </c>
      <c r="I6302" s="116" t="s">
        <v>8795</v>
      </c>
      <c r="J6302" s="116" t="s">
        <v>47</v>
      </c>
      <c r="K6302" s="116">
        <v>3.0810000000000004</v>
      </c>
      <c r="L6302" s="116">
        <v>3.0810000000000004</v>
      </c>
      <c r="M6302" s="116">
        <v>3.04</v>
      </c>
      <c r="N6302" s="395">
        <v>1.3307367737747604</v>
      </c>
      <c r="O6302" s="330"/>
      <c r="P6302" s="116"/>
      <c r="Q6302" s="120"/>
    </row>
    <row r="6303" spans="1:17" ht="25.5" customHeight="1">
      <c r="A6303" s="117">
        <v>6300</v>
      </c>
      <c r="B6303" s="117"/>
      <c r="C6303" s="117" t="s">
        <v>1039</v>
      </c>
      <c r="D6303" s="117" t="s">
        <v>3669</v>
      </c>
      <c r="E6303" s="396" t="s">
        <v>3669</v>
      </c>
      <c r="F6303" s="116" t="s">
        <v>9081</v>
      </c>
      <c r="G6303" s="329"/>
      <c r="H6303" s="116" t="s">
        <v>9176</v>
      </c>
      <c r="I6303" s="116" t="s">
        <v>8795</v>
      </c>
      <c r="J6303" s="116" t="s">
        <v>47</v>
      </c>
      <c r="K6303" s="116">
        <v>4.640799999999988</v>
      </c>
      <c r="L6303" s="116">
        <v>4.640799999999988</v>
      </c>
      <c r="M6303" s="116">
        <v>4.5789999999999997</v>
      </c>
      <c r="N6303" s="395">
        <v>1.3316669539732044</v>
      </c>
      <c r="O6303" s="330"/>
      <c r="P6303" s="116"/>
      <c r="Q6303" s="120"/>
    </row>
    <row r="6304" spans="1:17" ht="25.5" customHeight="1">
      <c r="A6304" s="117">
        <v>6301</v>
      </c>
      <c r="B6304" s="117"/>
      <c r="C6304" s="117" t="s">
        <v>1039</v>
      </c>
      <c r="D6304" s="117" t="s">
        <v>3669</v>
      </c>
      <c r="E6304" s="396" t="s">
        <v>3669</v>
      </c>
      <c r="F6304" s="116" t="s">
        <v>9081</v>
      </c>
      <c r="G6304" s="329"/>
      <c r="H6304" s="116" t="s">
        <v>9177</v>
      </c>
      <c r="I6304" s="116" t="s">
        <v>8795</v>
      </c>
      <c r="J6304" s="116" t="s">
        <v>47</v>
      </c>
      <c r="K6304" s="116">
        <v>0</v>
      </c>
      <c r="L6304" s="116">
        <v>0</v>
      </c>
      <c r="M6304" s="116">
        <v>0</v>
      </c>
      <c r="N6304" s="395">
        <v>0</v>
      </c>
      <c r="O6304" s="330"/>
      <c r="P6304" s="116"/>
      <c r="Q6304" s="120"/>
    </row>
    <row r="6305" spans="1:17" ht="25.5" customHeight="1">
      <c r="A6305" s="117">
        <v>6302</v>
      </c>
      <c r="B6305" s="117"/>
      <c r="C6305" s="117" t="s">
        <v>1039</v>
      </c>
      <c r="D6305" s="117" t="s">
        <v>3669</v>
      </c>
      <c r="E6305" s="396" t="s">
        <v>3669</v>
      </c>
      <c r="F6305" s="116" t="s">
        <v>9081</v>
      </c>
      <c r="G6305" s="329"/>
      <c r="H6305" s="116" t="s">
        <v>9178</v>
      </c>
      <c r="I6305" s="116" t="s">
        <v>8795</v>
      </c>
      <c r="J6305" s="116" t="s">
        <v>47</v>
      </c>
      <c r="K6305" s="116">
        <v>0.97900000000000009</v>
      </c>
      <c r="L6305" s="116">
        <v>0.97900000000000009</v>
      </c>
      <c r="M6305" s="116">
        <v>0.96499999999999986</v>
      </c>
      <c r="N6305" s="395">
        <v>1.4300306435138135</v>
      </c>
      <c r="O6305" s="330"/>
      <c r="P6305" s="116"/>
      <c r="Q6305" s="120"/>
    </row>
    <row r="6306" spans="1:17" ht="25.5" customHeight="1">
      <c r="A6306" s="117">
        <v>6303</v>
      </c>
      <c r="B6306" s="117"/>
      <c r="C6306" s="117" t="s">
        <v>1039</v>
      </c>
      <c r="D6306" s="117" t="s">
        <v>3669</v>
      </c>
      <c r="E6306" s="396" t="s">
        <v>3669</v>
      </c>
      <c r="F6306" s="116" t="s">
        <v>9081</v>
      </c>
      <c r="G6306" s="329"/>
      <c r="H6306" s="116" t="s">
        <v>9179</v>
      </c>
      <c r="I6306" s="116" t="s">
        <v>8795</v>
      </c>
      <c r="J6306" s="116" t="s">
        <v>47</v>
      </c>
      <c r="K6306" s="116">
        <v>2.8719999999999999</v>
      </c>
      <c r="L6306" s="116">
        <v>2.8719999999999999</v>
      </c>
      <c r="M6306" s="116">
        <v>2.8330000000000002</v>
      </c>
      <c r="N6306" s="395">
        <v>1.3579387186629424</v>
      </c>
      <c r="O6306" s="330"/>
      <c r="P6306" s="116"/>
      <c r="Q6306" s="120"/>
    </row>
    <row r="6307" spans="1:17" ht="25.5" customHeight="1">
      <c r="A6307" s="117">
        <v>6304</v>
      </c>
      <c r="B6307" s="117"/>
      <c r="C6307" s="117" t="s">
        <v>1039</v>
      </c>
      <c r="D6307" s="117" t="s">
        <v>3669</v>
      </c>
      <c r="E6307" s="396" t="s">
        <v>3669</v>
      </c>
      <c r="F6307" s="116" t="s">
        <v>9081</v>
      </c>
      <c r="G6307" s="329"/>
      <c r="H6307" s="116" t="s">
        <v>9180</v>
      </c>
      <c r="I6307" s="116" t="s">
        <v>8795</v>
      </c>
      <c r="J6307" s="116" t="s">
        <v>47</v>
      </c>
      <c r="K6307" s="116">
        <v>5.4271999999999974</v>
      </c>
      <c r="L6307" s="116">
        <v>5.4271999999999974</v>
      </c>
      <c r="M6307" s="116">
        <v>5.3550000000000004</v>
      </c>
      <c r="N6307" s="395">
        <v>1.3303360849056045</v>
      </c>
      <c r="O6307" s="330"/>
      <c r="P6307" s="116"/>
      <c r="Q6307" s="120"/>
    </row>
    <row r="6308" spans="1:17" ht="25.5" customHeight="1">
      <c r="A6308" s="117">
        <v>6305</v>
      </c>
      <c r="B6308" s="117"/>
      <c r="C6308" s="117" t="s">
        <v>1039</v>
      </c>
      <c r="D6308" s="117" t="s">
        <v>3669</v>
      </c>
      <c r="E6308" s="396" t="s">
        <v>3669</v>
      </c>
      <c r="F6308" s="116" t="s">
        <v>9082</v>
      </c>
      <c r="G6308" s="329"/>
      <c r="H6308" s="116" t="s">
        <v>9181</v>
      </c>
      <c r="I6308" s="116" t="s">
        <v>8795</v>
      </c>
      <c r="J6308" s="116" t="s">
        <v>47</v>
      </c>
      <c r="K6308" s="116">
        <v>5.3597999999999884</v>
      </c>
      <c r="L6308" s="116">
        <v>5.3597999999999884</v>
      </c>
      <c r="M6308" s="116">
        <v>5.2889999999999997</v>
      </c>
      <c r="N6308" s="395">
        <v>1.32094481137335</v>
      </c>
      <c r="O6308" s="330"/>
      <c r="P6308" s="116"/>
      <c r="Q6308" s="120"/>
    </row>
    <row r="6309" spans="1:17" ht="25.5" customHeight="1">
      <c r="A6309" s="117">
        <v>6306</v>
      </c>
      <c r="B6309" s="117"/>
      <c r="C6309" s="117" t="s">
        <v>1039</v>
      </c>
      <c r="D6309" s="117" t="s">
        <v>3669</v>
      </c>
      <c r="E6309" s="396" t="s">
        <v>3669</v>
      </c>
      <c r="F6309" s="116" t="s">
        <v>9082</v>
      </c>
      <c r="G6309" s="329"/>
      <c r="H6309" s="116" t="s">
        <v>9182</v>
      </c>
      <c r="I6309" s="116" t="s">
        <v>8795</v>
      </c>
      <c r="J6309" s="116" t="s">
        <v>47</v>
      </c>
      <c r="K6309" s="116">
        <v>5.2463999999999942</v>
      </c>
      <c r="L6309" s="116">
        <v>5.2463999999999942</v>
      </c>
      <c r="M6309" s="116">
        <v>5.1760000000000002</v>
      </c>
      <c r="N6309" s="395">
        <v>1.3418725221102872</v>
      </c>
      <c r="O6309" s="330"/>
      <c r="P6309" s="116"/>
      <c r="Q6309" s="120"/>
    </row>
    <row r="6310" spans="1:17" ht="25.5" customHeight="1">
      <c r="A6310" s="117">
        <v>6307</v>
      </c>
      <c r="B6310" s="117"/>
      <c r="C6310" s="117" t="s">
        <v>1039</v>
      </c>
      <c r="D6310" s="117" t="s">
        <v>3669</v>
      </c>
      <c r="E6310" s="396" t="s">
        <v>3669</v>
      </c>
      <c r="F6310" s="116" t="s">
        <v>9082</v>
      </c>
      <c r="G6310" s="329"/>
      <c r="H6310" s="116" t="s">
        <v>9183</v>
      </c>
      <c r="I6310" s="116" t="s">
        <v>8795</v>
      </c>
      <c r="J6310" s="116" t="s">
        <v>47</v>
      </c>
      <c r="K6310" s="116">
        <v>7.8424000000000085</v>
      </c>
      <c r="L6310" s="116">
        <v>7.8424000000000085</v>
      </c>
      <c r="M6310" s="116">
        <v>7.7389999999999999</v>
      </c>
      <c r="N6310" s="395">
        <v>1.3184739365501439</v>
      </c>
      <c r="O6310" s="330"/>
      <c r="P6310" s="116"/>
      <c r="Q6310" s="120"/>
    </row>
    <row r="6311" spans="1:17" ht="25.5" customHeight="1">
      <c r="A6311" s="117">
        <v>6308</v>
      </c>
      <c r="B6311" s="117"/>
      <c r="C6311" s="117" t="s">
        <v>1039</v>
      </c>
      <c r="D6311" s="117" t="s">
        <v>3669</v>
      </c>
      <c r="E6311" s="396" t="s">
        <v>3669</v>
      </c>
      <c r="F6311" s="116" t="s">
        <v>9082</v>
      </c>
      <c r="G6311" s="329"/>
      <c r="H6311" s="116" t="s">
        <v>9184</v>
      </c>
      <c r="I6311" s="116" t="s">
        <v>8795</v>
      </c>
      <c r="J6311" s="116" t="s">
        <v>47</v>
      </c>
      <c r="K6311" s="116">
        <v>2.5060000000000002</v>
      </c>
      <c r="L6311" s="116">
        <v>2.5060000000000002</v>
      </c>
      <c r="M6311" s="116">
        <v>2.4882339999999998</v>
      </c>
      <c r="N6311" s="395">
        <v>0.70893854748604912</v>
      </c>
      <c r="O6311" s="330"/>
      <c r="P6311" s="116"/>
      <c r="Q6311" s="120"/>
    </row>
    <row r="6312" spans="1:17" ht="25.5" customHeight="1">
      <c r="A6312" s="117">
        <v>6309</v>
      </c>
      <c r="B6312" s="117"/>
      <c r="C6312" s="117" t="s">
        <v>1039</v>
      </c>
      <c r="D6312" s="117" t="s">
        <v>3669</v>
      </c>
      <c r="E6312" s="396" t="s">
        <v>3669</v>
      </c>
      <c r="F6312" s="116" t="s">
        <v>9083</v>
      </c>
      <c r="G6312" s="329"/>
      <c r="H6312" s="116" t="s">
        <v>9185</v>
      </c>
      <c r="I6312" s="116" t="s">
        <v>8795</v>
      </c>
      <c r="J6312" s="116" t="s">
        <v>47</v>
      </c>
      <c r="K6312" s="116">
        <v>2.9951000000000061</v>
      </c>
      <c r="L6312" s="116">
        <v>2.9951000000000061</v>
      </c>
      <c r="M6312" s="116">
        <v>2.9539999999999997</v>
      </c>
      <c r="N6312" s="395">
        <v>1.3722413275017953</v>
      </c>
      <c r="O6312" s="330"/>
      <c r="P6312" s="116"/>
      <c r="Q6312" s="120"/>
    </row>
    <row r="6313" spans="1:17" ht="25.5" customHeight="1">
      <c r="A6313" s="117">
        <v>6310</v>
      </c>
      <c r="B6313" s="117"/>
      <c r="C6313" s="117" t="s">
        <v>1039</v>
      </c>
      <c r="D6313" s="117" t="s">
        <v>3669</v>
      </c>
      <c r="E6313" s="396" t="s">
        <v>3669</v>
      </c>
      <c r="F6313" s="116" t="s">
        <v>9084</v>
      </c>
      <c r="G6313" s="329"/>
      <c r="H6313" s="116" t="s">
        <v>9186</v>
      </c>
      <c r="I6313" s="116" t="s">
        <v>8795</v>
      </c>
      <c r="J6313" s="116" t="s">
        <v>47</v>
      </c>
      <c r="K6313" s="116">
        <v>3.6524999999999999</v>
      </c>
      <c r="L6313" s="116">
        <v>3.6524999999999999</v>
      </c>
      <c r="M6313" s="116">
        <v>3.6040000000000001</v>
      </c>
      <c r="N6313" s="395">
        <v>1.3278576317590627</v>
      </c>
      <c r="O6313" s="330"/>
      <c r="P6313" s="116"/>
      <c r="Q6313" s="120"/>
    </row>
    <row r="6314" spans="1:17" ht="25.5" customHeight="1">
      <c r="A6314" s="117">
        <v>6311</v>
      </c>
      <c r="B6314" s="117"/>
      <c r="C6314" s="117" t="s">
        <v>1039</v>
      </c>
      <c r="D6314" s="117" t="s">
        <v>3669</v>
      </c>
      <c r="E6314" s="117" t="e">
        <v>#N/A</v>
      </c>
      <c r="F6314" s="116" t="s">
        <v>9085</v>
      </c>
      <c r="G6314" s="329"/>
      <c r="H6314" s="116" t="s">
        <v>9187</v>
      </c>
      <c r="I6314" s="116" t="s">
        <v>8795</v>
      </c>
      <c r="J6314" s="116" t="s">
        <v>47</v>
      </c>
      <c r="K6314" s="116">
        <v>2.1204000000000014</v>
      </c>
      <c r="L6314" s="116">
        <v>2.1204000000000014</v>
      </c>
      <c r="M6314" s="116">
        <v>2.0910000000000002</v>
      </c>
      <c r="N6314" s="395">
        <v>1.3865308432371808</v>
      </c>
      <c r="O6314" s="330"/>
      <c r="P6314" s="116"/>
      <c r="Q6314" s="120"/>
    </row>
    <row r="6315" spans="1:17" ht="25.5" customHeight="1">
      <c r="A6315" s="117">
        <v>6312</v>
      </c>
      <c r="B6315" s="117"/>
      <c r="C6315" s="117" t="s">
        <v>1039</v>
      </c>
      <c r="D6315" s="117" t="s">
        <v>3669</v>
      </c>
      <c r="E6315" s="396" t="s">
        <v>3669</v>
      </c>
      <c r="F6315" s="116" t="s">
        <v>9086</v>
      </c>
      <c r="G6315" s="329"/>
      <c r="H6315" s="116" t="s">
        <v>9188</v>
      </c>
      <c r="I6315" s="116" t="s">
        <v>8795</v>
      </c>
      <c r="J6315" s="116" t="s">
        <v>47</v>
      </c>
      <c r="K6315" s="116">
        <v>2.8616799999999998</v>
      </c>
      <c r="L6315" s="116">
        <v>2.8616799999999998</v>
      </c>
      <c r="M6315" s="116">
        <v>2.8230000000000004</v>
      </c>
      <c r="N6315" s="395">
        <v>1.3516535741242692</v>
      </c>
      <c r="O6315" s="330"/>
      <c r="P6315" s="116"/>
      <c r="Q6315" s="120"/>
    </row>
    <row r="6316" spans="1:17" ht="25.5" customHeight="1">
      <c r="A6316" s="117">
        <v>6313</v>
      </c>
      <c r="B6316" s="117"/>
      <c r="C6316" s="117" t="s">
        <v>1039</v>
      </c>
      <c r="D6316" s="117" t="s">
        <v>3669</v>
      </c>
      <c r="E6316" s="396" t="s">
        <v>3669</v>
      </c>
      <c r="F6316" s="116" t="s">
        <v>9087</v>
      </c>
      <c r="G6316" s="329"/>
      <c r="H6316" s="116" t="s">
        <v>9189</v>
      </c>
      <c r="I6316" s="116" t="s">
        <v>8795</v>
      </c>
      <c r="J6316" s="116" t="s">
        <v>47</v>
      </c>
      <c r="K6316" s="116">
        <v>2.6608499999999999</v>
      </c>
      <c r="L6316" s="116">
        <v>2.6608499999999999</v>
      </c>
      <c r="M6316" s="116">
        <v>2.625</v>
      </c>
      <c r="N6316" s="395">
        <v>1.3473138282879507</v>
      </c>
      <c r="O6316" s="330"/>
      <c r="P6316" s="116"/>
      <c r="Q6316" s="120"/>
    </row>
    <row r="6317" spans="1:17" ht="25.5" customHeight="1">
      <c r="A6317" s="117">
        <v>6314</v>
      </c>
      <c r="B6317" s="117"/>
      <c r="C6317" s="117" t="s">
        <v>1039</v>
      </c>
      <c r="D6317" s="117" t="s">
        <v>3669</v>
      </c>
      <c r="E6317" s="396" t="s">
        <v>3669</v>
      </c>
      <c r="F6317" s="116" t="s">
        <v>9088</v>
      </c>
      <c r="G6317" s="329"/>
      <c r="H6317" s="116" t="s">
        <v>9190</v>
      </c>
      <c r="I6317" s="116" t="s">
        <v>8795</v>
      </c>
      <c r="J6317" s="116" t="s">
        <v>47</v>
      </c>
      <c r="K6317" s="116">
        <v>3.0872799999999998</v>
      </c>
      <c r="L6317" s="116">
        <v>3.0872799999999998</v>
      </c>
      <c r="M6317" s="116">
        <v>3.0460000000000003</v>
      </c>
      <c r="N6317" s="395">
        <v>1.3370993236764901</v>
      </c>
      <c r="O6317" s="330"/>
      <c r="P6317" s="116"/>
      <c r="Q6317" s="120"/>
    </row>
    <row r="6318" spans="1:17" ht="25.5" customHeight="1">
      <c r="A6318" s="117">
        <v>6315</v>
      </c>
      <c r="B6318" s="117"/>
      <c r="C6318" s="117" t="s">
        <v>1039</v>
      </c>
      <c r="D6318" s="117" t="s">
        <v>1512</v>
      </c>
      <c r="E6318" s="396" t="s">
        <v>1512</v>
      </c>
      <c r="F6318" s="116" t="s">
        <v>9089</v>
      </c>
      <c r="G6318" s="329"/>
      <c r="H6318" s="116" t="s">
        <v>9191</v>
      </c>
      <c r="I6318" s="116" t="s">
        <v>8795</v>
      </c>
      <c r="J6318" s="116" t="s">
        <v>47</v>
      </c>
      <c r="K6318" s="116">
        <v>6.8042999999999889</v>
      </c>
      <c r="L6318" s="116">
        <v>6.8042999999999889</v>
      </c>
      <c r="M6318" s="116">
        <v>6.51</v>
      </c>
      <c r="N6318" s="395">
        <v>4.325206119659474</v>
      </c>
      <c r="O6318" s="330"/>
      <c r="P6318" s="116"/>
      <c r="Q6318" s="120"/>
    </row>
    <row r="6319" spans="1:17" ht="25.5" customHeight="1">
      <c r="A6319" s="117">
        <v>6316</v>
      </c>
      <c r="B6319" s="117"/>
      <c r="C6319" s="117" t="s">
        <v>1039</v>
      </c>
      <c r="D6319" s="117" t="s">
        <v>1512</v>
      </c>
      <c r="E6319" s="396" t="s">
        <v>1512</v>
      </c>
      <c r="F6319" s="116" t="s">
        <v>9089</v>
      </c>
      <c r="G6319" s="329"/>
      <c r="H6319" s="116" t="s">
        <v>9192</v>
      </c>
      <c r="I6319" s="116" t="s">
        <v>8795</v>
      </c>
      <c r="J6319" s="116" t="s">
        <v>47</v>
      </c>
      <c r="K6319" s="116">
        <v>5.0061</v>
      </c>
      <c r="L6319" s="116">
        <v>5.0061</v>
      </c>
      <c r="M6319" s="116">
        <v>4.79</v>
      </c>
      <c r="N6319" s="395">
        <v>4.3167335850262676</v>
      </c>
      <c r="O6319" s="330"/>
      <c r="P6319" s="116"/>
      <c r="Q6319" s="120"/>
    </row>
    <row r="6320" spans="1:17" ht="25.5" customHeight="1">
      <c r="A6320" s="117">
        <v>6317</v>
      </c>
      <c r="B6320" s="117"/>
      <c r="C6320" s="117" t="s">
        <v>1039</v>
      </c>
      <c r="D6320" s="117" t="s">
        <v>1512</v>
      </c>
      <c r="E6320" s="396" t="s">
        <v>1512</v>
      </c>
      <c r="F6320" s="116" t="s">
        <v>9089</v>
      </c>
      <c r="G6320" s="329"/>
      <c r="H6320" s="116" t="s">
        <v>9193</v>
      </c>
      <c r="I6320" s="116" t="s">
        <v>8795</v>
      </c>
      <c r="J6320" s="116" t="s">
        <v>47</v>
      </c>
      <c r="K6320" s="116">
        <v>6.3339999999999996</v>
      </c>
      <c r="L6320" s="116">
        <v>6.3339999999999996</v>
      </c>
      <c r="M6320" s="116">
        <v>6.0500000000000007</v>
      </c>
      <c r="N6320" s="395">
        <v>4.4837385538364218</v>
      </c>
      <c r="O6320" s="330"/>
      <c r="P6320" s="116"/>
      <c r="Q6320" s="120"/>
    </row>
    <row r="6321" spans="1:17" ht="25.5" customHeight="1">
      <c r="A6321" s="117">
        <v>6318</v>
      </c>
      <c r="B6321" s="117"/>
      <c r="C6321" s="117" t="s">
        <v>1039</v>
      </c>
      <c r="D6321" s="117" t="s">
        <v>1512</v>
      </c>
      <c r="E6321" s="396" t="s">
        <v>1512</v>
      </c>
      <c r="F6321" s="116" t="s">
        <v>9089</v>
      </c>
      <c r="G6321" s="329"/>
      <c r="H6321" s="116" t="s">
        <v>9194</v>
      </c>
      <c r="I6321" s="116" t="s">
        <v>8795</v>
      </c>
      <c r="J6321" s="116" t="s">
        <v>47</v>
      </c>
      <c r="K6321" s="116">
        <v>11.622600000000006</v>
      </c>
      <c r="L6321" s="116">
        <v>11.622600000000006</v>
      </c>
      <c r="M6321" s="116">
        <v>11.13</v>
      </c>
      <c r="N6321" s="395">
        <v>4.2382943575448229</v>
      </c>
      <c r="O6321" s="330"/>
      <c r="P6321" s="116"/>
      <c r="Q6321" s="120"/>
    </row>
    <row r="6322" spans="1:17" ht="25.5" customHeight="1">
      <c r="A6322" s="117">
        <v>6319</v>
      </c>
      <c r="B6322" s="117"/>
      <c r="C6322" s="117" t="s">
        <v>1039</v>
      </c>
      <c r="D6322" s="117" t="s">
        <v>1512</v>
      </c>
      <c r="E6322" s="396" t="s">
        <v>1512</v>
      </c>
      <c r="F6322" s="116" t="s">
        <v>9089</v>
      </c>
      <c r="G6322" s="329"/>
      <c r="H6322" s="116" t="s">
        <v>9195</v>
      </c>
      <c r="I6322" s="116" t="s">
        <v>8795</v>
      </c>
      <c r="J6322" s="116" t="s">
        <v>47</v>
      </c>
      <c r="K6322" s="116">
        <v>8.5160000000000284</v>
      </c>
      <c r="L6322" s="116">
        <v>8.5160000000000284</v>
      </c>
      <c r="M6322" s="116">
        <v>8.14</v>
      </c>
      <c r="N6322" s="395">
        <v>4.4152184124005007</v>
      </c>
      <c r="O6322" s="330"/>
      <c r="P6322" s="116"/>
      <c r="Q6322" s="120"/>
    </row>
    <row r="6323" spans="1:17" ht="25.5" customHeight="1">
      <c r="A6323" s="117">
        <v>6320</v>
      </c>
      <c r="B6323" s="117"/>
      <c r="C6323" s="117" t="s">
        <v>1039</v>
      </c>
      <c r="D6323" s="117" t="s">
        <v>1512</v>
      </c>
      <c r="E6323" s="396" t="s">
        <v>1512</v>
      </c>
      <c r="F6323" s="116" t="s">
        <v>9089</v>
      </c>
      <c r="G6323" s="329"/>
      <c r="H6323" s="116" t="s">
        <v>9196</v>
      </c>
      <c r="I6323" s="116" t="s">
        <v>8795</v>
      </c>
      <c r="J6323" s="116" t="s">
        <v>47</v>
      </c>
      <c r="K6323" s="116">
        <v>6.8586000000000062</v>
      </c>
      <c r="L6323" s="116">
        <v>6.8586000000000062</v>
      </c>
      <c r="M6323" s="116">
        <v>6.5399999999999991</v>
      </c>
      <c r="N6323" s="395">
        <v>4.645262881637751</v>
      </c>
      <c r="O6323" s="330"/>
      <c r="P6323" s="116"/>
      <c r="Q6323" s="120"/>
    </row>
    <row r="6324" spans="1:17" ht="25.5" customHeight="1">
      <c r="A6324" s="117">
        <v>6321</v>
      </c>
      <c r="B6324" s="117"/>
      <c r="C6324" s="117" t="s">
        <v>1039</v>
      </c>
      <c r="D6324" s="117" t="s">
        <v>1512</v>
      </c>
      <c r="E6324" s="396" t="s">
        <v>1512</v>
      </c>
      <c r="F6324" s="116" t="s">
        <v>9090</v>
      </c>
      <c r="G6324" s="329"/>
      <c r="H6324" s="116" t="s">
        <v>9197</v>
      </c>
      <c r="I6324" s="116" t="s">
        <v>8795</v>
      </c>
      <c r="J6324" s="116" t="s">
        <v>47</v>
      </c>
      <c r="K6324" s="116">
        <v>15.393000000000001</v>
      </c>
      <c r="L6324" s="116">
        <v>15.393000000000001</v>
      </c>
      <c r="M6324" s="116">
        <v>14.71</v>
      </c>
      <c r="N6324" s="395">
        <v>4.4370817904242177</v>
      </c>
      <c r="O6324" s="330"/>
      <c r="P6324" s="116"/>
      <c r="Q6324" s="120"/>
    </row>
    <row r="6325" spans="1:17" ht="25.5" customHeight="1">
      <c r="A6325" s="117">
        <v>6322</v>
      </c>
      <c r="B6325" s="117"/>
      <c r="C6325" s="117" t="s">
        <v>1039</v>
      </c>
      <c r="D6325" s="117" t="s">
        <v>1512</v>
      </c>
      <c r="E6325" s="396" t="s">
        <v>1512</v>
      </c>
      <c r="F6325" s="116" t="s">
        <v>9090</v>
      </c>
      <c r="G6325" s="329"/>
      <c r="H6325" s="116" t="s">
        <v>9198</v>
      </c>
      <c r="I6325" s="116" t="s">
        <v>8795</v>
      </c>
      <c r="J6325" s="116" t="s">
        <v>47</v>
      </c>
      <c r="K6325" s="116">
        <v>4.0350000000000001</v>
      </c>
      <c r="L6325" s="116">
        <v>4.0350000000000001</v>
      </c>
      <c r="M6325" s="116">
        <v>3.8500000000000005</v>
      </c>
      <c r="N6325" s="395">
        <v>4.5848822800495563</v>
      </c>
      <c r="O6325" s="330"/>
      <c r="P6325" s="116"/>
      <c r="Q6325" s="120"/>
    </row>
    <row r="6326" spans="1:17" ht="25.5" customHeight="1">
      <c r="A6326" s="117">
        <v>6323</v>
      </c>
      <c r="B6326" s="117"/>
      <c r="C6326" s="117" t="s">
        <v>1039</v>
      </c>
      <c r="D6326" s="117" t="s">
        <v>1512</v>
      </c>
      <c r="E6326" s="396" t="s">
        <v>1512</v>
      </c>
      <c r="F6326" s="116" t="s">
        <v>9090</v>
      </c>
      <c r="G6326" s="329"/>
      <c r="H6326" s="116" t="s">
        <v>9199</v>
      </c>
      <c r="I6326" s="116" t="s">
        <v>8795</v>
      </c>
      <c r="J6326" s="116" t="s">
        <v>47</v>
      </c>
      <c r="K6326" s="116">
        <v>6.7309999999999999</v>
      </c>
      <c r="L6326" s="116">
        <v>6.7309999999999999</v>
      </c>
      <c r="M6326" s="116">
        <v>6.43</v>
      </c>
      <c r="N6326" s="395">
        <v>4.4718466795424181</v>
      </c>
      <c r="O6326" s="330"/>
      <c r="P6326" s="116"/>
      <c r="Q6326" s="120"/>
    </row>
    <row r="6327" spans="1:17" ht="25.5" customHeight="1">
      <c r="A6327" s="117">
        <v>6324</v>
      </c>
      <c r="B6327" s="117"/>
      <c r="C6327" s="117" t="s">
        <v>1039</v>
      </c>
      <c r="D6327" s="117" t="s">
        <v>1512</v>
      </c>
      <c r="E6327" s="396" t="s">
        <v>1512</v>
      </c>
      <c r="F6327" s="116" t="s">
        <v>9090</v>
      </c>
      <c r="G6327" s="329"/>
      <c r="H6327" s="116" t="s">
        <v>9200</v>
      </c>
      <c r="I6327" s="116" t="s">
        <v>8795</v>
      </c>
      <c r="J6327" s="116" t="s">
        <v>47</v>
      </c>
      <c r="K6327" s="116">
        <v>7.8360000000000003</v>
      </c>
      <c r="L6327" s="116">
        <v>7.8360000000000003</v>
      </c>
      <c r="M6327" s="116">
        <v>7.47</v>
      </c>
      <c r="N6327" s="395">
        <v>4.6707503828483983</v>
      </c>
      <c r="O6327" s="330"/>
      <c r="P6327" s="116"/>
      <c r="Q6327" s="120"/>
    </row>
    <row r="6328" spans="1:17" ht="25.5" customHeight="1">
      <c r="A6328" s="117">
        <v>6325</v>
      </c>
      <c r="B6328" s="117"/>
      <c r="C6328" s="117" t="s">
        <v>1039</v>
      </c>
      <c r="D6328" s="117" t="s">
        <v>1512</v>
      </c>
      <c r="E6328" s="396" t="s">
        <v>1512</v>
      </c>
      <c r="F6328" s="116" t="s">
        <v>9090</v>
      </c>
      <c r="G6328" s="329"/>
      <c r="H6328" s="116" t="s">
        <v>9201</v>
      </c>
      <c r="I6328" s="116" t="s">
        <v>8795</v>
      </c>
      <c r="J6328" s="116" t="s">
        <v>47</v>
      </c>
      <c r="K6328" s="116">
        <v>2.3521999999999972</v>
      </c>
      <c r="L6328" s="116">
        <v>2.3521999999999972</v>
      </c>
      <c r="M6328" s="116">
        <v>2.25</v>
      </c>
      <c r="N6328" s="395">
        <v>4.3448686336194751</v>
      </c>
      <c r="O6328" s="330"/>
      <c r="P6328" s="116"/>
      <c r="Q6328" s="120"/>
    </row>
    <row r="6329" spans="1:17" ht="25.5" customHeight="1">
      <c r="A6329" s="117">
        <v>6326</v>
      </c>
      <c r="B6329" s="117"/>
      <c r="C6329" s="117" t="s">
        <v>1039</v>
      </c>
      <c r="D6329" s="117" t="s">
        <v>1512</v>
      </c>
      <c r="E6329" s="396" t="s">
        <v>1512</v>
      </c>
      <c r="F6329" s="116" t="s">
        <v>9090</v>
      </c>
      <c r="G6329" s="329"/>
      <c r="H6329" s="116" t="s">
        <v>9202</v>
      </c>
      <c r="I6329" s="116" t="s">
        <v>8795</v>
      </c>
      <c r="J6329" s="116" t="s">
        <v>47</v>
      </c>
      <c r="K6329" s="116">
        <v>4.0296000000000056</v>
      </c>
      <c r="L6329" s="116">
        <v>4.0296000000000056</v>
      </c>
      <c r="M6329" s="116">
        <v>3.8499999999999996</v>
      </c>
      <c r="N6329" s="395">
        <v>4.4570180663094527</v>
      </c>
      <c r="O6329" s="330"/>
      <c r="P6329" s="116"/>
      <c r="Q6329" s="120"/>
    </row>
    <row r="6330" spans="1:17" ht="25.5" customHeight="1">
      <c r="A6330" s="117">
        <v>6327</v>
      </c>
      <c r="B6330" s="117"/>
      <c r="C6330" s="117" t="s">
        <v>1039</v>
      </c>
      <c r="D6330" s="117" t="s">
        <v>1512</v>
      </c>
      <c r="E6330" s="396" t="s">
        <v>1512</v>
      </c>
      <c r="F6330" s="116" t="s">
        <v>9091</v>
      </c>
      <c r="G6330" s="329"/>
      <c r="H6330" s="116" t="s">
        <v>9203</v>
      </c>
      <c r="I6330" s="116" t="s">
        <v>9061</v>
      </c>
      <c r="J6330" s="116" t="s">
        <v>47</v>
      </c>
      <c r="K6330" s="116">
        <v>5.4</v>
      </c>
      <c r="L6330" s="116">
        <v>5.4</v>
      </c>
      <c r="M6330" s="116">
        <v>5.16</v>
      </c>
      <c r="N6330" s="395">
        <v>4.4444444444444482</v>
      </c>
      <c r="O6330" s="330"/>
      <c r="P6330" s="116"/>
      <c r="Q6330" s="120"/>
    </row>
    <row r="6331" spans="1:17" ht="25.5" customHeight="1">
      <c r="A6331" s="117">
        <v>6328</v>
      </c>
      <c r="B6331" s="117"/>
      <c r="C6331" s="117" t="s">
        <v>1039</v>
      </c>
      <c r="D6331" s="117" t="s">
        <v>1512</v>
      </c>
      <c r="E6331" s="396" t="s">
        <v>1512</v>
      </c>
      <c r="F6331" s="116" t="s">
        <v>9092</v>
      </c>
      <c r="G6331" s="329"/>
      <c r="H6331" s="116" t="s">
        <v>9204</v>
      </c>
      <c r="I6331" s="116" t="s">
        <v>9061</v>
      </c>
      <c r="J6331" s="116" t="s">
        <v>47</v>
      </c>
      <c r="K6331" s="116">
        <v>0</v>
      </c>
      <c r="L6331" s="116">
        <v>0</v>
      </c>
      <c r="M6331" s="116">
        <v>5.7600000000000004E-3</v>
      </c>
      <c r="N6331" s="395">
        <v>0</v>
      </c>
      <c r="O6331" s="330"/>
      <c r="P6331" s="116"/>
      <c r="Q6331" s="120"/>
    </row>
    <row r="6332" spans="1:17" ht="25.5" customHeight="1">
      <c r="A6332" s="117">
        <v>6329</v>
      </c>
      <c r="B6332" s="117"/>
      <c r="C6332" s="117" t="s">
        <v>1039</v>
      </c>
      <c r="D6332" s="117" t="s">
        <v>1512</v>
      </c>
      <c r="E6332" s="396" t="s">
        <v>1512</v>
      </c>
      <c r="F6332" s="116" t="s">
        <v>9093</v>
      </c>
      <c r="G6332" s="329"/>
      <c r="H6332" s="116" t="s">
        <v>9205</v>
      </c>
      <c r="I6332" s="116" t="s">
        <v>8795</v>
      </c>
      <c r="J6332" s="116" t="s">
        <v>47</v>
      </c>
      <c r="K6332" s="116">
        <v>0.79470000000000007</v>
      </c>
      <c r="L6332" s="116">
        <v>0.79470000000000007</v>
      </c>
      <c r="M6332" s="116">
        <v>0.78</v>
      </c>
      <c r="N6332" s="395">
        <v>1.8497546243865668</v>
      </c>
      <c r="O6332" s="330"/>
      <c r="P6332" s="116"/>
      <c r="Q6332" s="120"/>
    </row>
    <row r="6333" spans="1:17" ht="25.5" customHeight="1">
      <c r="A6333" s="117">
        <v>6330</v>
      </c>
      <c r="B6333" s="117"/>
      <c r="C6333" s="117" t="s">
        <v>1039</v>
      </c>
      <c r="D6333" s="117" t="s">
        <v>1512</v>
      </c>
      <c r="E6333" s="396" t="s">
        <v>1512</v>
      </c>
      <c r="F6333" s="116" t="s">
        <v>9093</v>
      </c>
      <c r="G6333" s="329"/>
      <c r="H6333" s="116" t="s">
        <v>9206</v>
      </c>
      <c r="I6333" s="116" t="s">
        <v>8795</v>
      </c>
      <c r="J6333" s="116" t="s">
        <v>47</v>
      </c>
      <c r="K6333" s="116">
        <v>10.434000000000001</v>
      </c>
      <c r="L6333" s="116">
        <v>10.434000000000001</v>
      </c>
      <c r="M6333" s="116">
        <v>9.99</v>
      </c>
      <c r="N6333" s="395">
        <v>4.2553191489361781</v>
      </c>
      <c r="O6333" s="330"/>
      <c r="P6333" s="116"/>
      <c r="Q6333" s="120"/>
    </row>
    <row r="6334" spans="1:17" ht="25.5" customHeight="1">
      <c r="A6334" s="117">
        <v>6331</v>
      </c>
      <c r="B6334" s="117"/>
      <c r="C6334" s="117" t="s">
        <v>1039</v>
      </c>
      <c r="D6334" s="117" t="s">
        <v>1512</v>
      </c>
      <c r="E6334" s="396" t="s">
        <v>1512</v>
      </c>
      <c r="F6334" s="116" t="s">
        <v>9093</v>
      </c>
      <c r="G6334" s="329"/>
      <c r="H6334" s="116" t="s">
        <v>9207</v>
      </c>
      <c r="I6334" s="116" t="s">
        <v>8795</v>
      </c>
      <c r="J6334" s="116" t="s">
        <v>47</v>
      </c>
      <c r="K6334" s="116">
        <v>6.9390000000000001</v>
      </c>
      <c r="L6334" s="116">
        <v>6.9390000000000001</v>
      </c>
      <c r="M6334" s="116">
        <v>6.61</v>
      </c>
      <c r="N6334" s="395">
        <v>4.7413171926790563</v>
      </c>
      <c r="O6334" s="330"/>
      <c r="P6334" s="116"/>
      <c r="Q6334" s="120"/>
    </row>
    <row r="6335" spans="1:17" ht="25.5" customHeight="1">
      <c r="A6335" s="117">
        <v>6332</v>
      </c>
      <c r="B6335" s="117"/>
      <c r="C6335" s="117" t="s">
        <v>1039</v>
      </c>
      <c r="D6335" s="117" t="s">
        <v>1512</v>
      </c>
      <c r="E6335" s="396" t="s">
        <v>1512</v>
      </c>
      <c r="F6335" s="116" t="s">
        <v>9094</v>
      </c>
      <c r="G6335" s="329"/>
      <c r="H6335" s="116" t="s">
        <v>9208</v>
      </c>
      <c r="I6335" s="116" t="s">
        <v>8795</v>
      </c>
      <c r="J6335" s="116" t="s">
        <v>47</v>
      </c>
      <c r="K6335" s="116">
        <v>2.8542000000000001</v>
      </c>
      <c r="L6335" s="116">
        <v>2.8542000000000001</v>
      </c>
      <c r="M6335" s="116">
        <v>2.72</v>
      </c>
      <c r="N6335" s="395">
        <v>4.7018428981851264</v>
      </c>
      <c r="O6335" s="330"/>
      <c r="P6335" s="116"/>
      <c r="Q6335" s="120"/>
    </row>
    <row r="6336" spans="1:17" ht="25.5" customHeight="1">
      <c r="A6336" s="117">
        <v>6333</v>
      </c>
      <c r="B6336" s="117"/>
      <c r="C6336" s="117" t="s">
        <v>1039</v>
      </c>
      <c r="D6336" s="117" t="s">
        <v>1512</v>
      </c>
      <c r="E6336" s="396" t="s">
        <v>1512</v>
      </c>
      <c r="F6336" s="116" t="s">
        <v>9095</v>
      </c>
      <c r="G6336" s="329"/>
      <c r="H6336" s="116" t="s">
        <v>9209</v>
      </c>
      <c r="I6336" s="116" t="s">
        <v>8795</v>
      </c>
      <c r="J6336" s="116" t="s">
        <v>47</v>
      </c>
      <c r="K6336" s="116">
        <v>6.8247</v>
      </c>
      <c r="L6336" s="116">
        <v>6.8247</v>
      </c>
      <c r="M6336" s="116">
        <v>6.52</v>
      </c>
      <c r="N6336" s="395">
        <v>4.4646651134848483</v>
      </c>
      <c r="O6336" s="330"/>
      <c r="P6336" s="116"/>
      <c r="Q6336" s="120"/>
    </row>
    <row r="6337" spans="1:17" ht="25.5" customHeight="1">
      <c r="A6337" s="117">
        <v>6334</v>
      </c>
      <c r="B6337" s="117"/>
      <c r="C6337" s="117" t="s">
        <v>1039</v>
      </c>
      <c r="D6337" s="117" t="s">
        <v>1512</v>
      </c>
      <c r="E6337" s="396" t="s">
        <v>1512</v>
      </c>
      <c r="F6337" s="116" t="s">
        <v>9095</v>
      </c>
      <c r="G6337" s="329"/>
      <c r="H6337" s="116" t="s">
        <v>9210</v>
      </c>
      <c r="I6337" s="116" t="s">
        <v>8795</v>
      </c>
      <c r="J6337" s="116" t="s">
        <v>47</v>
      </c>
      <c r="K6337" s="116">
        <v>2.9038999999999939</v>
      </c>
      <c r="L6337" s="116">
        <v>2.9038999999999939</v>
      </c>
      <c r="M6337" s="116">
        <v>2.77</v>
      </c>
      <c r="N6337" s="395">
        <v>4.6110403250798644</v>
      </c>
      <c r="O6337" s="330"/>
      <c r="P6337" s="116"/>
      <c r="Q6337" s="120"/>
    </row>
    <row r="6338" spans="1:17" ht="25.5" customHeight="1">
      <c r="A6338" s="117">
        <v>6335</v>
      </c>
      <c r="B6338" s="117"/>
      <c r="C6338" s="117" t="s">
        <v>1039</v>
      </c>
      <c r="D6338" s="117" t="s">
        <v>1512</v>
      </c>
      <c r="E6338" s="396" t="s">
        <v>1512</v>
      </c>
      <c r="F6338" s="116" t="s">
        <v>9095</v>
      </c>
      <c r="G6338" s="329"/>
      <c r="H6338" s="116" t="s">
        <v>9211</v>
      </c>
      <c r="I6338" s="116" t="s">
        <v>8795</v>
      </c>
      <c r="J6338" s="116" t="s">
        <v>47</v>
      </c>
      <c r="K6338" s="116">
        <v>4.8239999999999998</v>
      </c>
      <c r="L6338" s="116">
        <v>4.8239999999999998</v>
      </c>
      <c r="M6338" s="116">
        <v>4.6000000000000005</v>
      </c>
      <c r="N6338" s="395">
        <v>4.6434494195688085</v>
      </c>
      <c r="O6338" s="330"/>
      <c r="P6338" s="116"/>
      <c r="Q6338" s="120"/>
    </row>
    <row r="6339" spans="1:17" ht="25.5" customHeight="1">
      <c r="A6339" s="117">
        <v>6336</v>
      </c>
      <c r="B6339" s="117"/>
      <c r="C6339" s="117" t="s">
        <v>1039</v>
      </c>
      <c r="D6339" s="117" t="s">
        <v>3673</v>
      </c>
      <c r="E6339" s="396" t="s">
        <v>3673</v>
      </c>
      <c r="F6339" s="116" t="s">
        <v>9096</v>
      </c>
      <c r="G6339" s="329"/>
      <c r="H6339" s="116" t="s">
        <v>9212</v>
      </c>
      <c r="I6339" s="116" t="s">
        <v>8794</v>
      </c>
      <c r="J6339" s="116" t="s">
        <v>47</v>
      </c>
      <c r="K6339" s="116">
        <v>4.7157</v>
      </c>
      <c r="L6339" s="116">
        <v>4.7157</v>
      </c>
      <c r="M6339" s="116">
        <v>4.6436999999999999</v>
      </c>
      <c r="N6339" s="395">
        <v>1.5268146828678684</v>
      </c>
      <c r="O6339" s="330"/>
      <c r="P6339" s="116"/>
      <c r="Q6339" s="120"/>
    </row>
    <row r="6340" spans="1:17" ht="25.5" customHeight="1">
      <c r="A6340" s="117">
        <v>6337</v>
      </c>
      <c r="B6340" s="117"/>
      <c r="C6340" s="117" t="s">
        <v>1039</v>
      </c>
      <c r="D6340" s="117" t="s">
        <v>3673</v>
      </c>
      <c r="E6340" s="396" t="s">
        <v>3673</v>
      </c>
      <c r="F6340" s="116" t="s">
        <v>9096</v>
      </c>
      <c r="G6340" s="329"/>
      <c r="H6340" s="116" t="s">
        <v>9213</v>
      </c>
      <c r="I6340" s="116" t="s">
        <v>8795</v>
      </c>
      <c r="J6340" s="116" t="s">
        <v>47</v>
      </c>
      <c r="K6340" s="116">
        <v>5.5358999999999998</v>
      </c>
      <c r="L6340" s="116">
        <v>5.5358999999999998</v>
      </c>
      <c r="M6340" s="116">
        <v>5.3638700000000004</v>
      </c>
      <c r="N6340" s="395">
        <v>3.107534456908533</v>
      </c>
      <c r="O6340" s="330"/>
      <c r="P6340" s="116"/>
      <c r="Q6340" s="120"/>
    </row>
    <row r="6341" spans="1:17" ht="25.5" customHeight="1">
      <c r="A6341" s="117">
        <v>6338</v>
      </c>
      <c r="B6341" s="117"/>
      <c r="C6341" s="117" t="s">
        <v>1039</v>
      </c>
      <c r="D6341" s="117" t="s">
        <v>3673</v>
      </c>
      <c r="E6341" s="396" t="s">
        <v>3673</v>
      </c>
      <c r="F6341" s="116" t="s">
        <v>9096</v>
      </c>
      <c r="G6341" s="329"/>
      <c r="H6341" s="116" t="s">
        <v>9214</v>
      </c>
      <c r="I6341" s="116" t="s">
        <v>8795</v>
      </c>
      <c r="J6341" s="116" t="s">
        <v>47</v>
      </c>
      <c r="K6341" s="116">
        <v>4.7766000000000002</v>
      </c>
      <c r="L6341" s="116">
        <v>4.7766000000000002</v>
      </c>
      <c r="M6341" s="116">
        <v>4.6000519999999998</v>
      </c>
      <c r="N6341" s="395">
        <v>3.6961018297533883</v>
      </c>
      <c r="O6341" s="330"/>
      <c r="P6341" s="116"/>
      <c r="Q6341" s="120"/>
    </row>
    <row r="6342" spans="1:17" ht="25.5" customHeight="1">
      <c r="A6342" s="117">
        <v>6339</v>
      </c>
      <c r="B6342" s="117"/>
      <c r="C6342" s="117" t="s">
        <v>1039</v>
      </c>
      <c r="D6342" s="117" t="s">
        <v>3673</v>
      </c>
      <c r="E6342" s="396" t="s">
        <v>3673</v>
      </c>
      <c r="F6342" s="116" t="s">
        <v>9096</v>
      </c>
      <c r="G6342" s="329"/>
      <c r="H6342" s="116" t="s">
        <v>9215</v>
      </c>
      <c r="I6342" s="116" t="s">
        <v>8795</v>
      </c>
      <c r="J6342" s="116" t="s">
        <v>47</v>
      </c>
      <c r="K6342" s="116">
        <v>3.4184999999999945</v>
      </c>
      <c r="L6342" s="116">
        <v>3.4184999999999945</v>
      </c>
      <c r="M6342" s="116">
        <v>3.2988530000000003</v>
      </c>
      <c r="N6342" s="395">
        <v>3.4999853737017541</v>
      </c>
      <c r="O6342" s="330"/>
      <c r="P6342" s="116"/>
      <c r="Q6342" s="120"/>
    </row>
    <row r="6343" spans="1:17" ht="25.5" customHeight="1">
      <c r="A6343" s="117">
        <v>6340</v>
      </c>
      <c r="B6343" s="117"/>
      <c r="C6343" s="117" t="s">
        <v>1039</v>
      </c>
      <c r="D6343" s="117" t="s">
        <v>3673</v>
      </c>
      <c r="E6343" s="396" t="s">
        <v>3673</v>
      </c>
      <c r="F6343" s="116" t="s">
        <v>9096</v>
      </c>
      <c r="G6343" s="329"/>
      <c r="H6343" s="116" t="s">
        <v>9187</v>
      </c>
      <c r="I6343" s="116" t="s">
        <v>8795</v>
      </c>
      <c r="J6343" s="116" t="s">
        <v>47</v>
      </c>
      <c r="K6343" s="116">
        <v>4.4754750000000003</v>
      </c>
      <c r="L6343" s="116">
        <v>4.4754750000000003</v>
      </c>
      <c r="M6343" s="116">
        <v>4.333545</v>
      </c>
      <c r="N6343" s="395">
        <v>3.1712834950480189</v>
      </c>
      <c r="O6343" s="330"/>
      <c r="P6343" s="116"/>
      <c r="Q6343" s="120"/>
    </row>
    <row r="6344" spans="1:17" ht="25.5" customHeight="1">
      <c r="A6344" s="117">
        <v>6341</v>
      </c>
      <c r="B6344" s="117"/>
      <c r="C6344" s="117" t="s">
        <v>1039</v>
      </c>
      <c r="D6344" s="117" t="s">
        <v>3673</v>
      </c>
      <c r="E6344" s="396" t="s">
        <v>3673</v>
      </c>
      <c r="F6344" s="116" t="s">
        <v>9096</v>
      </c>
      <c r="G6344" s="329"/>
      <c r="H6344" s="116" t="s">
        <v>9216</v>
      </c>
      <c r="I6344" s="116" t="s">
        <v>8795</v>
      </c>
      <c r="J6344" s="116" t="s">
        <v>47</v>
      </c>
      <c r="K6344" s="116">
        <v>1.2612000000000008</v>
      </c>
      <c r="L6344" s="116">
        <v>1.2612000000000008</v>
      </c>
      <c r="M6344" s="116">
        <v>1.2272000000000001</v>
      </c>
      <c r="N6344" s="395">
        <v>2.6958452267682111</v>
      </c>
      <c r="O6344" s="330"/>
      <c r="P6344" s="116"/>
      <c r="Q6344" s="120"/>
    </row>
    <row r="6345" spans="1:17" ht="25.5" customHeight="1">
      <c r="A6345" s="117">
        <v>6342</v>
      </c>
      <c r="B6345" s="117"/>
      <c r="C6345" s="117" t="s">
        <v>1039</v>
      </c>
      <c r="D6345" s="117" t="s">
        <v>3673</v>
      </c>
      <c r="E6345" s="396" t="s">
        <v>3673</v>
      </c>
      <c r="F6345" s="116" t="s">
        <v>9096</v>
      </c>
      <c r="G6345" s="329"/>
      <c r="H6345" s="116" t="s">
        <v>9217</v>
      </c>
      <c r="I6345" s="116" t="s">
        <v>8795</v>
      </c>
      <c r="J6345" s="116" t="s">
        <v>47</v>
      </c>
      <c r="K6345" s="116">
        <v>3.0144000000000233</v>
      </c>
      <c r="L6345" s="116">
        <v>3.0144000000000233</v>
      </c>
      <c r="M6345" s="116">
        <v>2.9029199999999999</v>
      </c>
      <c r="N6345" s="395">
        <v>3.698248407644058</v>
      </c>
      <c r="O6345" s="330"/>
      <c r="P6345" s="116"/>
      <c r="Q6345" s="120"/>
    </row>
    <row r="6346" spans="1:17" ht="25.5" customHeight="1">
      <c r="A6346" s="117">
        <v>6343</v>
      </c>
      <c r="B6346" s="117"/>
      <c r="C6346" s="117" t="s">
        <v>1039</v>
      </c>
      <c r="D6346" s="117" t="s">
        <v>3673</v>
      </c>
      <c r="E6346" s="396" t="s">
        <v>3673</v>
      </c>
      <c r="F6346" s="116" t="s">
        <v>9097</v>
      </c>
      <c r="G6346" s="329"/>
      <c r="H6346" s="116" t="s">
        <v>9218</v>
      </c>
      <c r="I6346" s="116" t="s">
        <v>8794</v>
      </c>
      <c r="J6346" s="116" t="s">
        <v>47</v>
      </c>
      <c r="K6346" s="116">
        <v>13.907039999999999</v>
      </c>
      <c r="L6346" s="116">
        <v>13.907039999999999</v>
      </c>
      <c r="M6346" s="116">
        <v>13.661266000000001</v>
      </c>
      <c r="N6346" s="395">
        <v>1.7672631990703795</v>
      </c>
      <c r="O6346" s="330"/>
      <c r="P6346" s="116"/>
      <c r="Q6346" s="120"/>
    </row>
    <row r="6347" spans="1:17" ht="25.5" customHeight="1">
      <c r="A6347" s="117">
        <v>6344</v>
      </c>
      <c r="B6347" s="117"/>
      <c r="C6347" s="117" t="s">
        <v>1039</v>
      </c>
      <c r="D6347" s="117" t="s">
        <v>3673</v>
      </c>
      <c r="E6347" s="396" t="s">
        <v>3673</v>
      </c>
      <c r="F6347" s="116" t="s">
        <v>9097</v>
      </c>
      <c r="G6347" s="329"/>
      <c r="H6347" s="116" t="s">
        <v>9219</v>
      </c>
      <c r="I6347" s="116" t="s">
        <v>8795</v>
      </c>
      <c r="J6347" s="116" t="s">
        <v>47</v>
      </c>
      <c r="K6347" s="116">
        <v>2.0615999999999985</v>
      </c>
      <c r="L6347" s="116">
        <v>2.0615999999999985</v>
      </c>
      <c r="M6347" s="116">
        <v>2.0178630000000002</v>
      </c>
      <c r="N6347" s="395">
        <v>2.1215075669382224</v>
      </c>
      <c r="O6347" s="330"/>
      <c r="P6347" s="116"/>
      <c r="Q6347" s="120"/>
    </row>
    <row r="6348" spans="1:17" ht="25.5" customHeight="1">
      <c r="A6348" s="117">
        <v>6345</v>
      </c>
      <c r="B6348" s="117"/>
      <c r="C6348" s="117" t="s">
        <v>1039</v>
      </c>
      <c r="D6348" s="117" t="s">
        <v>3673</v>
      </c>
      <c r="E6348" s="396" t="s">
        <v>3673</v>
      </c>
      <c r="F6348" s="116" t="s">
        <v>9097</v>
      </c>
      <c r="G6348" s="329"/>
      <c r="H6348" s="116" t="s">
        <v>9220</v>
      </c>
      <c r="I6348" s="116" t="s">
        <v>8795</v>
      </c>
      <c r="J6348" s="116" t="s">
        <v>47</v>
      </c>
      <c r="K6348" s="116">
        <v>6.1063000000000027</v>
      </c>
      <c r="L6348" s="116">
        <v>6.1063000000000027</v>
      </c>
      <c r="M6348" s="116">
        <v>5.9017400000000002</v>
      </c>
      <c r="N6348" s="395">
        <v>3.3499828046444233</v>
      </c>
      <c r="O6348" s="330"/>
      <c r="P6348" s="116"/>
      <c r="Q6348" s="120"/>
    </row>
    <row r="6349" spans="1:17" ht="25.5" customHeight="1">
      <c r="A6349" s="117">
        <v>6346</v>
      </c>
      <c r="B6349" s="117"/>
      <c r="C6349" s="117" t="s">
        <v>1039</v>
      </c>
      <c r="D6349" s="117" t="s">
        <v>3673</v>
      </c>
      <c r="E6349" s="396" t="s">
        <v>3673</v>
      </c>
      <c r="F6349" s="116" t="s">
        <v>9097</v>
      </c>
      <c r="G6349" s="329"/>
      <c r="H6349" s="116" t="s">
        <v>9221</v>
      </c>
      <c r="I6349" s="116" t="s">
        <v>8795</v>
      </c>
      <c r="J6349" s="116" t="s">
        <v>47</v>
      </c>
      <c r="K6349" s="116">
        <v>4.3319999999999892</v>
      </c>
      <c r="L6349" s="116">
        <v>4.3319999999999892</v>
      </c>
      <c r="M6349" s="116">
        <v>4.180034</v>
      </c>
      <c r="N6349" s="395">
        <v>3.5079870729452804</v>
      </c>
      <c r="O6349" s="330"/>
      <c r="P6349" s="116"/>
      <c r="Q6349" s="120"/>
    </row>
    <row r="6350" spans="1:17" ht="25.5" customHeight="1">
      <c r="A6350" s="117">
        <v>6347</v>
      </c>
      <c r="B6350" s="117"/>
      <c r="C6350" s="117" t="s">
        <v>1039</v>
      </c>
      <c r="D6350" s="117" t="s">
        <v>3673</v>
      </c>
      <c r="E6350" s="117" t="e">
        <v>#N/A</v>
      </c>
      <c r="F6350" s="116" t="s">
        <v>9098</v>
      </c>
      <c r="G6350" s="329"/>
      <c r="H6350" s="116" t="s">
        <v>9222</v>
      </c>
      <c r="I6350" s="116" t="s">
        <v>8795</v>
      </c>
      <c r="J6350" s="116" t="s">
        <v>47</v>
      </c>
      <c r="K6350" s="116">
        <v>3.6234554000000028</v>
      </c>
      <c r="L6350" s="116">
        <v>3.6234554000000028</v>
      </c>
      <c r="M6350" s="116">
        <v>3.5137260000000001</v>
      </c>
      <c r="N6350" s="395">
        <v>3.0283082827513916</v>
      </c>
      <c r="O6350" s="330"/>
      <c r="P6350" s="116"/>
      <c r="Q6350" s="120"/>
    </row>
    <row r="6351" spans="1:17" ht="25.5" customHeight="1">
      <c r="A6351" s="117">
        <v>6348</v>
      </c>
      <c r="B6351" s="117"/>
      <c r="C6351" s="117" t="s">
        <v>9226</v>
      </c>
      <c r="D6351" s="117" t="s">
        <v>9226</v>
      </c>
      <c r="E6351" s="396" t="s">
        <v>9226</v>
      </c>
      <c r="F6351" s="116" t="s">
        <v>9230</v>
      </c>
      <c r="G6351" s="329"/>
      <c r="H6351" s="116" t="s">
        <v>9257</v>
      </c>
      <c r="I6351" s="116" t="s">
        <v>9223</v>
      </c>
      <c r="J6351" s="116" t="s">
        <v>47</v>
      </c>
      <c r="K6351" s="116">
        <v>9.582800000000006</v>
      </c>
      <c r="L6351" s="116">
        <v>9.582800000000006</v>
      </c>
      <c r="M6351" s="116">
        <v>9.3241999999999994</v>
      </c>
      <c r="N6351" s="116">
        <v>2.6985849647285391</v>
      </c>
      <c r="O6351" s="330"/>
      <c r="P6351" s="116"/>
      <c r="Q6351" s="120"/>
    </row>
    <row r="6352" spans="1:17" ht="25.5" customHeight="1">
      <c r="A6352" s="117">
        <v>6349</v>
      </c>
      <c r="B6352" s="117"/>
      <c r="C6352" s="117" t="s">
        <v>9226</v>
      </c>
      <c r="D6352" s="117" t="s">
        <v>9226</v>
      </c>
      <c r="E6352" s="396" t="s">
        <v>9226</v>
      </c>
      <c r="F6352" s="116" t="s">
        <v>9230</v>
      </c>
      <c r="G6352" s="329"/>
      <c r="H6352" s="116" t="s">
        <v>9258</v>
      </c>
      <c r="I6352" s="116" t="s">
        <v>8794</v>
      </c>
      <c r="J6352" s="116" t="s">
        <v>47</v>
      </c>
      <c r="K6352" s="116">
        <v>13.683</v>
      </c>
      <c r="L6352" s="116">
        <v>13.683</v>
      </c>
      <c r="M6352" s="116">
        <v>13.32</v>
      </c>
      <c r="N6352" s="116">
        <v>2.652926989695239</v>
      </c>
      <c r="O6352" s="330"/>
      <c r="P6352" s="116"/>
      <c r="Q6352" s="120"/>
    </row>
    <row r="6353" spans="1:17" ht="25.5" customHeight="1">
      <c r="A6353" s="117">
        <v>6350</v>
      </c>
      <c r="B6353" s="117"/>
      <c r="C6353" s="117" t="s">
        <v>9226</v>
      </c>
      <c r="D6353" s="117" t="s">
        <v>9226</v>
      </c>
      <c r="E6353" s="396" t="s">
        <v>9226</v>
      </c>
      <c r="F6353" s="116" t="s">
        <v>9230</v>
      </c>
      <c r="G6353" s="329"/>
      <c r="H6353" s="116" t="s">
        <v>9259</v>
      </c>
      <c r="I6353" s="116" t="s">
        <v>9223</v>
      </c>
      <c r="J6353" s="116" t="s">
        <v>47</v>
      </c>
      <c r="K6353" s="116">
        <v>10.905099999999999</v>
      </c>
      <c r="L6353" s="116">
        <v>10.905099999999999</v>
      </c>
      <c r="M6353" s="116">
        <v>10.598880000000001</v>
      </c>
      <c r="N6353" s="116">
        <v>2.8080439427423678</v>
      </c>
      <c r="O6353" s="330"/>
      <c r="P6353" s="116"/>
      <c r="Q6353" s="120"/>
    </row>
    <row r="6354" spans="1:17" ht="25.5" customHeight="1">
      <c r="A6354" s="117">
        <v>6351</v>
      </c>
      <c r="B6354" s="117"/>
      <c r="C6354" s="117" t="s">
        <v>9226</v>
      </c>
      <c r="D6354" s="117" t="s">
        <v>9226</v>
      </c>
      <c r="E6354" s="396" t="s">
        <v>9226</v>
      </c>
      <c r="F6354" s="116" t="s">
        <v>9230</v>
      </c>
      <c r="G6354" s="329"/>
      <c r="H6354" s="116" t="s">
        <v>9260</v>
      </c>
      <c r="I6354" s="116" t="s">
        <v>8794</v>
      </c>
      <c r="J6354" s="116" t="s">
        <v>47</v>
      </c>
      <c r="K6354" s="116">
        <v>11.137</v>
      </c>
      <c r="L6354" s="116">
        <v>11.137</v>
      </c>
      <c r="M6354" s="116">
        <v>10.836</v>
      </c>
      <c r="N6354" s="116">
        <v>2.702702702702704</v>
      </c>
      <c r="O6354" s="330"/>
      <c r="P6354" s="116"/>
      <c r="Q6354" s="120"/>
    </row>
    <row r="6355" spans="1:17" ht="25.5" customHeight="1">
      <c r="A6355" s="117">
        <v>6352</v>
      </c>
      <c r="B6355" s="117"/>
      <c r="C6355" s="117" t="s">
        <v>9226</v>
      </c>
      <c r="D6355" s="117" t="s">
        <v>9226</v>
      </c>
      <c r="E6355" s="396" t="s">
        <v>9226</v>
      </c>
      <c r="F6355" s="116" t="s">
        <v>9230</v>
      </c>
      <c r="G6355" s="329"/>
      <c r="H6355" s="116" t="s">
        <v>9261</v>
      </c>
      <c r="I6355" s="116" t="s">
        <v>9223</v>
      </c>
      <c r="J6355" s="116" t="s">
        <v>47</v>
      </c>
      <c r="K6355" s="116">
        <v>4.6321999999999965</v>
      </c>
      <c r="L6355" s="116">
        <v>4.6321999999999965</v>
      </c>
      <c r="M6355" s="116">
        <v>4.5030000000000028</v>
      </c>
      <c r="N6355" s="116">
        <v>2.7891714520097115</v>
      </c>
      <c r="O6355" s="330"/>
      <c r="P6355" s="116"/>
      <c r="Q6355" s="120"/>
    </row>
    <row r="6356" spans="1:17" ht="25.5" customHeight="1">
      <c r="A6356" s="117">
        <v>6353</v>
      </c>
      <c r="B6356" s="117"/>
      <c r="C6356" s="117" t="s">
        <v>9226</v>
      </c>
      <c r="D6356" s="117" t="s">
        <v>9226</v>
      </c>
      <c r="E6356" s="396" t="s">
        <v>9226</v>
      </c>
      <c r="F6356" s="116" t="s">
        <v>9230</v>
      </c>
      <c r="G6356" s="329"/>
      <c r="H6356" s="116" t="s">
        <v>9262</v>
      </c>
      <c r="I6356" s="116" t="s">
        <v>9223</v>
      </c>
      <c r="J6356" s="116" t="s">
        <v>47</v>
      </c>
      <c r="K6356" s="116">
        <v>10.003</v>
      </c>
      <c r="L6356" s="116">
        <v>10.003</v>
      </c>
      <c r="M6356" s="116">
        <v>9.713000000000001</v>
      </c>
      <c r="N6356" s="116">
        <v>2.8991302609217149</v>
      </c>
      <c r="O6356" s="330"/>
      <c r="P6356" s="116"/>
      <c r="Q6356" s="120"/>
    </row>
    <row r="6357" spans="1:17" ht="25.5" customHeight="1">
      <c r="A6357" s="117">
        <v>6354</v>
      </c>
      <c r="B6357" s="117"/>
      <c r="C6357" s="117" t="s">
        <v>9226</v>
      </c>
      <c r="D6357" s="117" t="s">
        <v>9226</v>
      </c>
      <c r="E6357" s="396" t="s">
        <v>9226</v>
      </c>
      <c r="F6357" s="116" t="s">
        <v>9230</v>
      </c>
      <c r="G6357" s="329"/>
      <c r="H6357" s="116" t="s">
        <v>9263</v>
      </c>
      <c r="I6357" s="116" t="s">
        <v>9223</v>
      </c>
      <c r="J6357" s="116" t="s">
        <v>47</v>
      </c>
      <c r="K6357" s="116">
        <v>9.0240000000000009</v>
      </c>
      <c r="L6357" s="116">
        <v>9.0240000000000009</v>
      </c>
      <c r="M6357" s="116">
        <v>8.7609999999999992</v>
      </c>
      <c r="N6357" s="116">
        <v>2.9144503546099472</v>
      </c>
      <c r="O6357" s="330"/>
      <c r="P6357" s="116"/>
      <c r="Q6357" s="120"/>
    </row>
    <row r="6358" spans="1:17" ht="25.5" customHeight="1">
      <c r="A6358" s="117">
        <v>6355</v>
      </c>
      <c r="B6358" s="117"/>
      <c r="C6358" s="117" t="s">
        <v>9226</v>
      </c>
      <c r="D6358" s="117" t="s">
        <v>9226</v>
      </c>
      <c r="E6358" s="396" t="s">
        <v>9226</v>
      </c>
      <c r="F6358" s="116" t="s">
        <v>9230</v>
      </c>
      <c r="G6358" s="329"/>
      <c r="H6358" s="116" t="s">
        <v>9264</v>
      </c>
      <c r="I6358" s="116" t="s">
        <v>9223</v>
      </c>
      <c r="J6358" s="116" t="s">
        <v>47</v>
      </c>
      <c r="K6358" s="116">
        <v>7.6497999999999919</v>
      </c>
      <c r="L6358" s="116">
        <v>7.6497999999999919</v>
      </c>
      <c r="M6358" s="116">
        <v>7.4342999999999995</v>
      </c>
      <c r="N6358" s="116">
        <v>2.8170671128656002</v>
      </c>
      <c r="O6358" s="330"/>
      <c r="P6358" s="116"/>
      <c r="Q6358" s="120"/>
    </row>
    <row r="6359" spans="1:17" ht="25.5" customHeight="1">
      <c r="A6359" s="117">
        <v>6356</v>
      </c>
      <c r="B6359" s="117"/>
      <c r="C6359" s="117" t="s">
        <v>9226</v>
      </c>
      <c r="D6359" s="117" t="s">
        <v>9226</v>
      </c>
      <c r="E6359" s="396" t="s">
        <v>9226</v>
      </c>
      <c r="F6359" s="116" t="s">
        <v>9230</v>
      </c>
      <c r="G6359" s="329"/>
      <c r="H6359" s="116" t="s">
        <v>9265</v>
      </c>
      <c r="I6359" s="116" t="s">
        <v>9223</v>
      </c>
      <c r="J6359" s="116" t="s">
        <v>47</v>
      </c>
      <c r="K6359" s="116">
        <v>8.3390000000000004</v>
      </c>
      <c r="L6359" s="116">
        <v>8.3390000000000004</v>
      </c>
      <c r="M6359" s="116">
        <v>8.0960000000000001</v>
      </c>
      <c r="N6359" s="116">
        <v>2.9140184674421432</v>
      </c>
      <c r="O6359" s="330"/>
      <c r="P6359" s="116"/>
      <c r="Q6359" s="120"/>
    </row>
    <row r="6360" spans="1:17" ht="25.5" customHeight="1">
      <c r="A6360" s="117">
        <v>6357</v>
      </c>
      <c r="B6360" s="117"/>
      <c r="C6360" s="117" t="s">
        <v>9226</v>
      </c>
      <c r="D6360" s="117" t="s">
        <v>9226</v>
      </c>
      <c r="E6360" s="396" t="s">
        <v>9226</v>
      </c>
      <c r="F6360" s="116" t="s">
        <v>9230</v>
      </c>
      <c r="G6360" s="329"/>
      <c r="H6360" s="116" t="s">
        <v>9266</v>
      </c>
      <c r="I6360" s="116" t="s">
        <v>8794</v>
      </c>
      <c r="J6360" s="116" t="s">
        <v>47</v>
      </c>
      <c r="K6360" s="116">
        <v>19.084</v>
      </c>
      <c r="L6360" s="116">
        <v>19.084</v>
      </c>
      <c r="M6360" s="116">
        <v>18.558</v>
      </c>
      <c r="N6360" s="116">
        <v>2.7562355900230551</v>
      </c>
      <c r="O6360" s="330"/>
      <c r="P6360" s="116"/>
      <c r="Q6360" s="120"/>
    </row>
    <row r="6361" spans="1:17" ht="25.5" customHeight="1">
      <c r="A6361" s="117">
        <v>6358</v>
      </c>
      <c r="B6361" s="117"/>
      <c r="C6361" s="117" t="s">
        <v>9226</v>
      </c>
      <c r="D6361" s="117" t="s">
        <v>9226</v>
      </c>
      <c r="E6361" s="396" t="s">
        <v>9226</v>
      </c>
      <c r="F6361" s="116" t="s">
        <v>9230</v>
      </c>
      <c r="G6361" s="329"/>
      <c r="H6361" s="116" t="s">
        <v>9267</v>
      </c>
      <c r="I6361" s="116" t="s">
        <v>9223</v>
      </c>
      <c r="J6361" s="116" t="s">
        <v>47</v>
      </c>
      <c r="K6361" s="116">
        <v>12.975000000000001</v>
      </c>
      <c r="L6361" s="116">
        <v>12.975000000000001</v>
      </c>
      <c r="M6361" s="116">
        <v>12.602</v>
      </c>
      <c r="N6361" s="116">
        <v>2.874759152215808</v>
      </c>
      <c r="O6361" s="330"/>
      <c r="P6361" s="116"/>
      <c r="Q6361" s="120"/>
    </row>
    <row r="6362" spans="1:17" ht="25.5" customHeight="1">
      <c r="A6362" s="117">
        <v>6359</v>
      </c>
      <c r="B6362" s="117"/>
      <c r="C6362" s="117" t="s">
        <v>9226</v>
      </c>
      <c r="D6362" s="117" t="s">
        <v>9226</v>
      </c>
      <c r="E6362" s="396" t="s">
        <v>9226</v>
      </c>
      <c r="F6362" s="116" t="s">
        <v>9230</v>
      </c>
      <c r="G6362" s="329"/>
      <c r="H6362" s="116" t="s">
        <v>9268</v>
      </c>
      <c r="I6362" s="116" t="s">
        <v>8794</v>
      </c>
      <c r="J6362" s="116" t="s">
        <v>47</v>
      </c>
      <c r="K6362" s="116">
        <v>22.727999999999998</v>
      </c>
      <c r="L6362" s="116">
        <v>22.727999999999998</v>
      </c>
      <c r="M6362" s="116">
        <v>22.141999999999999</v>
      </c>
      <c r="N6362" s="116">
        <v>2.5783174938401907</v>
      </c>
      <c r="O6362" s="330"/>
      <c r="P6362" s="116"/>
      <c r="Q6362" s="120"/>
    </row>
    <row r="6363" spans="1:17" ht="25.5" customHeight="1">
      <c r="A6363" s="117">
        <v>6360</v>
      </c>
      <c r="B6363" s="117"/>
      <c r="C6363" s="117" t="s">
        <v>9226</v>
      </c>
      <c r="D6363" s="117" t="s">
        <v>9226</v>
      </c>
      <c r="E6363" s="396" t="s">
        <v>9226</v>
      </c>
      <c r="F6363" s="116" t="s">
        <v>9230</v>
      </c>
      <c r="G6363" s="329"/>
      <c r="H6363" s="116" t="s">
        <v>9269</v>
      </c>
      <c r="I6363" s="116" t="s">
        <v>8794</v>
      </c>
      <c r="J6363" s="116" t="s">
        <v>47</v>
      </c>
      <c r="K6363" s="116">
        <v>3.492</v>
      </c>
      <c r="L6363" s="116">
        <v>3.492</v>
      </c>
      <c r="M6363" s="116">
        <v>3.4019999999999997</v>
      </c>
      <c r="N6363" s="116">
        <v>2.5773195876288746</v>
      </c>
      <c r="O6363" s="330"/>
      <c r="P6363" s="116"/>
      <c r="Q6363" s="120"/>
    </row>
    <row r="6364" spans="1:17" ht="25.5" customHeight="1">
      <c r="A6364" s="117">
        <v>6361</v>
      </c>
      <c r="B6364" s="117"/>
      <c r="C6364" s="117" t="s">
        <v>9226</v>
      </c>
      <c r="D6364" s="117" t="s">
        <v>9226</v>
      </c>
      <c r="E6364" s="396" t="s">
        <v>9226</v>
      </c>
      <c r="F6364" s="116" t="s">
        <v>9231</v>
      </c>
      <c r="G6364" s="329"/>
      <c r="H6364" s="116" t="s">
        <v>9270</v>
      </c>
      <c r="I6364" s="116" t="s">
        <v>9223</v>
      </c>
      <c r="J6364" s="116" t="s">
        <v>47</v>
      </c>
      <c r="K6364" s="116">
        <v>3.0295000000000001</v>
      </c>
      <c r="L6364" s="116">
        <v>3.0295000000000001</v>
      </c>
      <c r="M6364" s="116">
        <v>2.9423000000000101</v>
      </c>
      <c r="N6364" s="116">
        <v>2.8783627661326938</v>
      </c>
      <c r="O6364" s="330"/>
      <c r="P6364" s="116"/>
      <c r="Q6364" s="120"/>
    </row>
    <row r="6365" spans="1:17" ht="25.5" customHeight="1">
      <c r="A6365" s="117">
        <v>6362</v>
      </c>
      <c r="B6365" s="117"/>
      <c r="C6365" s="117" t="s">
        <v>9226</v>
      </c>
      <c r="D6365" s="117" t="s">
        <v>9226</v>
      </c>
      <c r="E6365" s="117" t="e">
        <v>#N/A</v>
      </c>
      <c r="F6365" s="116" t="s">
        <v>9231</v>
      </c>
      <c r="G6365" s="329"/>
      <c r="H6365" s="116" t="s">
        <v>9271</v>
      </c>
      <c r="I6365" s="116" t="s">
        <v>9223</v>
      </c>
      <c r="J6365" s="116" t="s">
        <v>47</v>
      </c>
      <c r="K6365" s="116">
        <v>6.1673999999999953</v>
      </c>
      <c r="L6365" s="116">
        <v>6.1673999999999953</v>
      </c>
      <c r="M6365" s="116">
        <v>6.0004499999999972</v>
      </c>
      <c r="N6365" s="116">
        <v>2.7069753867107416</v>
      </c>
      <c r="O6365" s="330"/>
      <c r="P6365" s="116"/>
      <c r="Q6365" s="120"/>
    </row>
    <row r="6366" spans="1:17" ht="25.5" customHeight="1">
      <c r="A6366" s="117">
        <v>6363</v>
      </c>
      <c r="B6366" s="117"/>
      <c r="C6366" s="117" t="s">
        <v>9226</v>
      </c>
      <c r="D6366" s="117" t="s">
        <v>9226</v>
      </c>
      <c r="E6366" s="117" t="e">
        <v>#N/A</v>
      </c>
      <c r="F6366" s="116" t="s">
        <v>9231</v>
      </c>
      <c r="G6366" s="329"/>
      <c r="H6366" s="116" t="s">
        <v>9272</v>
      </c>
      <c r="I6366" s="116" t="s">
        <v>9223</v>
      </c>
      <c r="J6366" s="116" t="s">
        <v>47</v>
      </c>
      <c r="K6366" s="116">
        <v>4.8235999999999919</v>
      </c>
      <c r="L6366" s="116">
        <v>4.8235999999999919</v>
      </c>
      <c r="M6366" s="116">
        <v>4.6866119999999976</v>
      </c>
      <c r="N6366" s="116">
        <v>2.8399535616550828</v>
      </c>
      <c r="O6366" s="330"/>
      <c r="P6366" s="116"/>
      <c r="Q6366" s="120"/>
    </row>
    <row r="6367" spans="1:17" ht="25.5" customHeight="1">
      <c r="A6367" s="117">
        <v>6364</v>
      </c>
      <c r="B6367" s="117"/>
      <c r="C6367" s="117" t="s">
        <v>9226</v>
      </c>
      <c r="D6367" s="117" t="s">
        <v>9226</v>
      </c>
      <c r="E6367" s="117" t="e">
        <v>#N/A</v>
      </c>
      <c r="F6367" s="116" t="s">
        <v>9231</v>
      </c>
      <c r="G6367" s="329"/>
      <c r="H6367" s="116" t="s">
        <v>9273</v>
      </c>
      <c r="I6367" s="116" t="s">
        <v>8794</v>
      </c>
      <c r="J6367" s="116" t="s">
        <v>47</v>
      </c>
      <c r="K6367" s="116">
        <v>11.910299999999996</v>
      </c>
      <c r="L6367" s="116">
        <v>11.910299999999996</v>
      </c>
      <c r="M6367" s="116">
        <v>11.626919999999986</v>
      </c>
      <c r="N6367" s="116">
        <v>2.3792851565452593</v>
      </c>
      <c r="O6367" s="330"/>
      <c r="P6367" s="116"/>
      <c r="Q6367" s="120"/>
    </row>
    <row r="6368" spans="1:17" ht="25.5" customHeight="1">
      <c r="A6368" s="117">
        <v>6365</v>
      </c>
      <c r="B6368" s="117"/>
      <c r="C6368" s="117" t="s">
        <v>9226</v>
      </c>
      <c r="D6368" s="117" t="s">
        <v>9226</v>
      </c>
      <c r="E6368" s="396" t="s">
        <v>9226</v>
      </c>
      <c r="F6368" s="116" t="s">
        <v>9232</v>
      </c>
      <c r="G6368" s="329"/>
      <c r="H6368" s="116" t="s">
        <v>9274</v>
      </c>
      <c r="I6368" s="116" t="s">
        <v>9223</v>
      </c>
      <c r="J6368" s="116" t="s">
        <v>47</v>
      </c>
      <c r="K6368" s="116">
        <v>4.8711999999999875</v>
      </c>
      <c r="L6368" s="116">
        <v>4.8711999999999875</v>
      </c>
      <c r="M6368" s="116">
        <v>4.7358000000000002</v>
      </c>
      <c r="N6368" s="116">
        <v>2.7796025619967906</v>
      </c>
      <c r="O6368" s="330"/>
      <c r="P6368" s="116"/>
      <c r="Q6368" s="120"/>
    </row>
    <row r="6369" spans="1:17" ht="25.5" customHeight="1">
      <c r="A6369" s="117">
        <v>6366</v>
      </c>
      <c r="B6369" s="117"/>
      <c r="C6369" s="117" t="s">
        <v>9226</v>
      </c>
      <c r="D6369" s="117" t="s">
        <v>9226</v>
      </c>
      <c r="E6369" s="117" t="e">
        <v>#N/A</v>
      </c>
      <c r="F6369" s="116" t="s">
        <v>9232</v>
      </c>
      <c r="G6369" s="329"/>
      <c r="H6369" s="116" t="s">
        <v>9275</v>
      </c>
      <c r="I6369" s="116" t="s">
        <v>9223</v>
      </c>
      <c r="J6369" s="116" t="s">
        <v>47</v>
      </c>
      <c r="K6369" s="116">
        <v>4.6243999999999996</v>
      </c>
      <c r="L6369" s="116">
        <v>4.6243999999999996</v>
      </c>
      <c r="M6369" s="116">
        <v>4.4982199999999928</v>
      </c>
      <c r="N6369" s="116">
        <v>2.7285701928900363</v>
      </c>
      <c r="O6369" s="330"/>
      <c r="P6369" s="116"/>
      <c r="Q6369" s="120"/>
    </row>
    <row r="6370" spans="1:17" ht="25.5" customHeight="1">
      <c r="A6370" s="117">
        <v>6367</v>
      </c>
      <c r="B6370" s="117"/>
      <c r="C6370" s="117" t="s">
        <v>9226</v>
      </c>
      <c r="D6370" s="117" t="s">
        <v>9226</v>
      </c>
      <c r="E6370" s="117" t="e">
        <v>#N/A</v>
      </c>
      <c r="F6370" s="116" t="s">
        <v>9232</v>
      </c>
      <c r="G6370" s="329"/>
      <c r="H6370" s="116" t="s">
        <v>9276</v>
      </c>
      <c r="I6370" s="116" t="s">
        <v>9223</v>
      </c>
      <c r="J6370" s="116" t="s">
        <v>47</v>
      </c>
      <c r="K6370" s="116">
        <v>4.4163999999999994</v>
      </c>
      <c r="L6370" s="116">
        <v>4.4163999999999994</v>
      </c>
      <c r="M6370" s="116">
        <v>4.300994999999995</v>
      </c>
      <c r="N6370" s="116">
        <v>2.6131011683725305</v>
      </c>
      <c r="O6370" s="330"/>
      <c r="P6370" s="116"/>
      <c r="Q6370" s="120"/>
    </row>
    <row r="6371" spans="1:17" ht="25.5" customHeight="1">
      <c r="A6371" s="117">
        <v>6368</v>
      </c>
      <c r="B6371" s="117"/>
      <c r="C6371" s="117" t="s">
        <v>9226</v>
      </c>
      <c r="D6371" s="117" t="s">
        <v>9226</v>
      </c>
      <c r="E6371" s="117" t="e">
        <v>#N/A</v>
      </c>
      <c r="F6371" s="116" t="s">
        <v>9232</v>
      </c>
      <c r="G6371" s="329"/>
      <c r="H6371" s="116" t="s">
        <v>9277</v>
      </c>
      <c r="I6371" s="116" t="s">
        <v>9223</v>
      </c>
      <c r="J6371" s="116" t="s">
        <v>47</v>
      </c>
      <c r="K6371" s="116">
        <v>4.4205999999999994</v>
      </c>
      <c r="L6371" s="116">
        <v>4.4205999999999994</v>
      </c>
      <c r="M6371" s="116">
        <v>4.3049999999999997</v>
      </c>
      <c r="N6371" s="116">
        <v>2.6150296339863304</v>
      </c>
      <c r="O6371" s="330"/>
      <c r="P6371" s="116"/>
      <c r="Q6371" s="120"/>
    </row>
    <row r="6372" spans="1:17" ht="25.5" customHeight="1">
      <c r="A6372" s="117">
        <v>6369</v>
      </c>
      <c r="B6372" s="117"/>
      <c r="C6372" s="117" t="s">
        <v>9226</v>
      </c>
      <c r="D6372" s="117" t="s">
        <v>9227</v>
      </c>
      <c r="E6372" s="396" t="s">
        <v>9226</v>
      </c>
      <c r="F6372" s="116" t="s">
        <v>9233</v>
      </c>
      <c r="G6372" s="329"/>
      <c r="H6372" s="116" t="s">
        <v>9278</v>
      </c>
      <c r="I6372" s="116" t="s">
        <v>9223</v>
      </c>
      <c r="J6372" s="116" t="s">
        <v>47</v>
      </c>
      <c r="K6372" s="116">
        <v>10.570200000000005</v>
      </c>
      <c r="L6372" s="116">
        <v>10.570200000000005</v>
      </c>
      <c r="M6372" s="116">
        <v>10.270999999999999</v>
      </c>
      <c r="N6372" s="116">
        <v>2.8305992318026716</v>
      </c>
      <c r="O6372" s="330"/>
      <c r="P6372" s="116"/>
      <c r="Q6372" s="120"/>
    </row>
    <row r="6373" spans="1:17" ht="25.5" customHeight="1">
      <c r="A6373" s="117">
        <v>6370</v>
      </c>
      <c r="B6373" s="117"/>
      <c r="C6373" s="117" t="s">
        <v>9226</v>
      </c>
      <c r="D6373" s="117" t="s">
        <v>9227</v>
      </c>
      <c r="E6373" s="396" t="s">
        <v>9226</v>
      </c>
      <c r="F6373" s="116" t="s">
        <v>9233</v>
      </c>
      <c r="G6373" s="329"/>
      <c r="H6373" s="116" t="s">
        <v>9279</v>
      </c>
      <c r="I6373" s="116" t="s">
        <v>9223</v>
      </c>
      <c r="J6373" s="116" t="s">
        <v>47</v>
      </c>
      <c r="K6373" s="116">
        <v>3.8315000000000001</v>
      </c>
      <c r="L6373" s="116">
        <v>3.8315000000000001</v>
      </c>
      <c r="M6373" s="116">
        <v>3.7210000000000001</v>
      </c>
      <c r="N6373" s="116">
        <v>2.8839879942581246</v>
      </c>
      <c r="O6373" s="330"/>
      <c r="P6373" s="116"/>
      <c r="Q6373" s="120"/>
    </row>
    <row r="6374" spans="1:17" ht="25.5" customHeight="1">
      <c r="A6374" s="117">
        <v>6371</v>
      </c>
      <c r="B6374" s="117"/>
      <c r="C6374" s="117" t="s">
        <v>9226</v>
      </c>
      <c r="D6374" s="117" t="s">
        <v>9227</v>
      </c>
      <c r="E6374" s="396" t="s">
        <v>9226</v>
      </c>
      <c r="F6374" s="116" t="s">
        <v>9233</v>
      </c>
      <c r="G6374" s="329"/>
      <c r="H6374" s="116" t="s">
        <v>9280</v>
      </c>
      <c r="I6374" s="116" t="s">
        <v>9223</v>
      </c>
      <c r="J6374" s="116" t="s">
        <v>47</v>
      </c>
      <c r="K6374" s="116">
        <v>2.4616999999999911</v>
      </c>
      <c r="L6374" s="116">
        <v>2.4616999999999911</v>
      </c>
      <c r="M6374" s="116">
        <v>2.3919999999999999</v>
      </c>
      <c r="N6374" s="116">
        <v>2.8313766909043125</v>
      </c>
      <c r="O6374" s="330"/>
      <c r="P6374" s="116"/>
      <c r="Q6374" s="120"/>
    </row>
    <row r="6375" spans="1:17" ht="25.5" customHeight="1">
      <c r="A6375" s="117">
        <v>6372</v>
      </c>
      <c r="B6375" s="117"/>
      <c r="C6375" s="117" t="s">
        <v>9226</v>
      </c>
      <c r="D6375" s="117" t="s">
        <v>9227</v>
      </c>
      <c r="E6375" s="396" t="s">
        <v>9226</v>
      </c>
      <c r="F6375" s="116" t="s">
        <v>9233</v>
      </c>
      <c r="G6375" s="329"/>
      <c r="H6375" s="116" t="s">
        <v>9281</v>
      </c>
      <c r="I6375" s="116" t="s">
        <v>9223</v>
      </c>
      <c r="J6375" s="116" t="s">
        <v>47</v>
      </c>
      <c r="K6375" s="116">
        <v>6.077</v>
      </c>
      <c r="L6375" s="116">
        <v>6.077</v>
      </c>
      <c r="M6375" s="116">
        <v>5.9089999999999998</v>
      </c>
      <c r="N6375" s="116">
        <v>2.7645219680763558</v>
      </c>
      <c r="O6375" s="330"/>
      <c r="P6375" s="116"/>
      <c r="Q6375" s="120"/>
    </row>
    <row r="6376" spans="1:17" ht="25.5" customHeight="1">
      <c r="A6376" s="117">
        <v>6373</v>
      </c>
      <c r="B6376" s="117"/>
      <c r="C6376" s="117" t="s">
        <v>9226</v>
      </c>
      <c r="D6376" s="117" t="s">
        <v>9227</v>
      </c>
      <c r="E6376" s="396" t="s">
        <v>9226</v>
      </c>
      <c r="F6376" s="116" t="s">
        <v>9233</v>
      </c>
      <c r="G6376" s="329"/>
      <c r="H6376" s="116" t="s">
        <v>9282</v>
      </c>
      <c r="I6376" s="116" t="s">
        <v>9223</v>
      </c>
      <c r="J6376" s="116" t="s">
        <v>47</v>
      </c>
      <c r="K6376" s="116">
        <v>9.1820000000000004</v>
      </c>
      <c r="L6376" s="116">
        <v>9.1820000000000004</v>
      </c>
      <c r="M6376" s="116">
        <v>8.9160000000000004</v>
      </c>
      <c r="N6376" s="116">
        <v>2.8969723371814418</v>
      </c>
      <c r="O6376" s="330"/>
      <c r="P6376" s="116"/>
      <c r="Q6376" s="120"/>
    </row>
    <row r="6377" spans="1:17" ht="25.5" customHeight="1">
      <c r="A6377" s="117">
        <v>6374</v>
      </c>
      <c r="B6377" s="117"/>
      <c r="C6377" s="117" t="s">
        <v>9226</v>
      </c>
      <c r="D6377" s="117" t="s">
        <v>9227</v>
      </c>
      <c r="E6377" s="396" t="s">
        <v>9226</v>
      </c>
      <c r="F6377" s="116" t="s">
        <v>9233</v>
      </c>
      <c r="G6377" s="329"/>
      <c r="H6377" s="116" t="s">
        <v>9283</v>
      </c>
      <c r="I6377" s="116" t="s">
        <v>9223</v>
      </c>
      <c r="J6377" s="116" t="s">
        <v>47</v>
      </c>
      <c r="K6377" s="116">
        <v>8.6413999999999991</v>
      </c>
      <c r="L6377" s="116">
        <v>8.6413999999999991</v>
      </c>
      <c r="M6377" s="116">
        <v>8.3957999999999995</v>
      </c>
      <c r="N6377" s="116">
        <v>2.8421320619344046</v>
      </c>
      <c r="O6377" s="330"/>
      <c r="P6377" s="116"/>
      <c r="Q6377" s="120"/>
    </row>
    <row r="6378" spans="1:17" ht="25.5" customHeight="1">
      <c r="A6378" s="117">
        <v>6375</v>
      </c>
      <c r="B6378" s="117"/>
      <c r="C6378" s="117" t="s">
        <v>9226</v>
      </c>
      <c r="D6378" s="117" t="s">
        <v>9227</v>
      </c>
      <c r="E6378" s="396" t="s">
        <v>9226</v>
      </c>
      <c r="F6378" s="116" t="s">
        <v>9233</v>
      </c>
      <c r="G6378" s="329"/>
      <c r="H6378" s="116" t="s">
        <v>9284</v>
      </c>
      <c r="I6378" s="116" t="s">
        <v>9407</v>
      </c>
      <c r="J6378" s="116" t="s">
        <v>47</v>
      </c>
      <c r="K6378" s="116">
        <v>0</v>
      </c>
      <c r="L6378" s="116">
        <v>0</v>
      </c>
      <c r="M6378" s="116">
        <v>0</v>
      </c>
      <c r="N6378" s="116">
        <v>0</v>
      </c>
      <c r="O6378" s="330"/>
      <c r="P6378" s="116"/>
      <c r="Q6378" s="120"/>
    </row>
    <row r="6379" spans="1:17" ht="25.5" customHeight="1">
      <c r="A6379" s="117">
        <v>6376</v>
      </c>
      <c r="B6379" s="117"/>
      <c r="C6379" s="117" t="s">
        <v>9226</v>
      </c>
      <c r="D6379" s="117" t="s">
        <v>9227</v>
      </c>
      <c r="E6379" s="117" t="e">
        <v>#N/A</v>
      </c>
      <c r="F6379" s="116" t="s">
        <v>9233</v>
      </c>
      <c r="G6379" s="329"/>
      <c r="H6379" s="116" t="s">
        <v>9285</v>
      </c>
      <c r="I6379" s="116" t="s">
        <v>8794</v>
      </c>
      <c r="J6379" s="116" t="s">
        <v>47</v>
      </c>
      <c r="K6379" s="116">
        <v>4.0187999999999988</v>
      </c>
      <c r="L6379" s="116">
        <v>4.0187999999999988</v>
      </c>
      <c r="M6379" s="116">
        <v>3.92</v>
      </c>
      <c r="N6379" s="116">
        <v>2.458445307056806</v>
      </c>
      <c r="O6379" s="330"/>
      <c r="P6379" s="116"/>
      <c r="Q6379" s="120"/>
    </row>
    <row r="6380" spans="1:17" ht="25.5" customHeight="1">
      <c r="A6380" s="117">
        <v>6377</v>
      </c>
      <c r="B6380" s="117"/>
      <c r="C6380" s="117" t="s">
        <v>9226</v>
      </c>
      <c r="D6380" s="117" t="s">
        <v>9227</v>
      </c>
      <c r="E6380" s="117" t="e">
        <v>#N/A</v>
      </c>
      <c r="F6380" s="116" t="s">
        <v>9233</v>
      </c>
      <c r="G6380" s="329"/>
      <c r="H6380" s="116" t="s">
        <v>9286</v>
      </c>
      <c r="I6380" s="116" t="s">
        <v>8794</v>
      </c>
      <c r="J6380" s="116" t="s">
        <v>47</v>
      </c>
      <c r="K6380" s="116">
        <v>4.3245999999999913</v>
      </c>
      <c r="L6380" s="116">
        <v>4.3245999999999913</v>
      </c>
      <c r="M6380" s="116">
        <v>4.2149999999999999</v>
      </c>
      <c r="N6380" s="116">
        <v>2.5343384359245178</v>
      </c>
      <c r="O6380" s="330"/>
      <c r="P6380" s="116"/>
      <c r="Q6380" s="120"/>
    </row>
    <row r="6381" spans="1:17" ht="25.5" customHeight="1">
      <c r="A6381" s="117">
        <v>6378</v>
      </c>
      <c r="B6381" s="117"/>
      <c r="C6381" s="117" t="s">
        <v>9226</v>
      </c>
      <c r="D6381" s="117" t="s">
        <v>9227</v>
      </c>
      <c r="E6381" s="396" t="s">
        <v>9226</v>
      </c>
      <c r="F6381" s="116" t="s">
        <v>9233</v>
      </c>
      <c r="G6381" s="329"/>
      <c r="H6381" s="116" t="s">
        <v>9287</v>
      </c>
      <c r="I6381" s="116" t="s">
        <v>9223</v>
      </c>
      <c r="J6381" s="116" t="s">
        <v>47</v>
      </c>
      <c r="K6381" s="116">
        <v>0</v>
      </c>
      <c r="L6381" s="116">
        <v>0</v>
      </c>
      <c r="M6381" s="116">
        <v>0</v>
      </c>
      <c r="N6381" s="116">
        <v>0</v>
      </c>
      <c r="O6381" s="330"/>
      <c r="P6381" s="116"/>
      <c r="Q6381" s="120"/>
    </row>
    <row r="6382" spans="1:17" ht="25.5" customHeight="1">
      <c r="A6382" s="117">
        <v>6379</v>
      </c>
      <c r="B6382" s="117"/>
      <c r="C6382" s="117" t="s">
        <v>9226</v>
      </c>
      <c r="D6382" s="117" t="s">
        <v>9227</v>
      </c>
      <c r="E6382" s="396" t="s">
        <v>9226</v>
      </c>
      <c r="F6382" s="116" t="s">
        <v>9234</v>
      </c>
      <c r="G6382" s="329"/>
      <c r="H6382" s="116" t="s">
        <v>9288</v>
      </c>
      <c r="I6382" s="116" t="s">
        <v>9223</v>
      </c>
      <c r="J6382" s="116" t="s">
        <v>47</v>
      </c>
      <c r="K6382" s="116">
        <v>10.242599999999999</v>
      </c>
      <c r="L6382" s="116">
        <v>10.242599999999999</v>
      </c>
      <c r="M6382" s="116">
        <v>9.9459999999999997</v>
      </c>
      <c r="N6382" s="116">
        <v>2.8957491261984236</v>
      </c>
      <c r="O6382" s="330"/>
      <c r="P6382" s="116"/>
      <c r="Q6382" s="120"/>
    </row>
    <row r="6383" spans="1:17" ht="25.5" customHeight="1">
      <c r="A6383" s="117">
        <v>6380</v>
      </c>
      <c r="B6383" s="117"/>
      <c r="C6383" s="117" t="s">
        <v>9226</v>
      </c>
      <c r="D6383" s="117" t="s">
        <v>9227</v>
      </c>
      <c r="E6383" s="396" t="s">
        <v>9226</v>
      </c>
      <c r="F6383" s="116" t="s">
        <v>9234</v>
      </c>
      <c r="G6383" s="329"/>
      <c r="H6383" s="116" t="s">
        <v>9289</v>
      </c>
      <c r="I6383" s="116" t="s">
        <v>9223</v>
      </c>
      <c r="J6383" s="116" t="s">
        <v>47</v>
      </c>
      <c r="K6383" s="116">
        <v>7.5628000000000002</v>
      </c>
      <c r="L6383" s="116">
        <v>7.5628000000000002</v>
      </c>
      <c r="M6383" s="116">
        <v>7.343</v>
      </c>
      <c r="N6383" s="116">
        <v>2.9063309885227722</v>
      </c>
      <c r="O6383" s="330"/>
      <c r="P6383" s="116"/>
      <c r="Q6383" s="120"/>
    </row>
    <row r="6384" spans="1:17" ht="25.5" customHeight="1">
      <c r="A6384" s="117">
        <v>6381</v>
      </c>
      <c r="B6384" s="117"/>
      <c r="C6384" s="117" t="s">
        <v>9226</v>
      </c>
      <c r="D6384" s="117" t="s">
        <v>9228</v>
      </c>
      <c r="E6384" s="396" t="s">
        <v>9226</v>
      </c>
      <c r="F6384" s="116" t="s">
        <v>9235</v>
      </c>
      <c r="G6384" s="329"/>
      <c r="H6384" s="116" t="s">
        <v>9290</v>
      </c>
      <c r="I6384" s="116" t="s">
        <v>9223</v>
      </c>
      <c r="J6384" s="116" t="s">
        <v>47</v>
      </c>
      <c r="K6384" s="116">
        <v>9.1672999999999956</v>
      </c>
      <c r="L6384" s="116">
        <v>9.1672999999999956</v>
      </c>
      <c r="M6384" s="116">
        <v>8.9215</v>
      </c>
      <c r="N6384" s="116">
        <v>2.6812692941214502</v>
      </c>
      <c r="O6384" s="330"/>
      <c r="P6384" s="116"/>
      <c r="Q6384" s="120"/>
    </row>
    <row r="6385" spans="1:17" ht="25.5" customHeight="1">
      <c r="A6385" s="117">
        <v>6382</v>
      </c>
      <c r="B6385" s="117"/>
      <c r="C6385" s="117" t="s">
        <v>9226</v>
      </c>
      <c r="D6385" s="117" t="s">
        <v>9228</v>
      </c>
      <c r="E6385" s="396" t="s">
        <v>9228</v>
      </c>
      <c r="F6385" s="116" t="s">
        <v>9235</v>
      </c>
      <c r="G6385" s="329"/>
      <c r="H6385" s="116" t="s">
        <v>9291</v>
      </c>
      <c r="I6385" s="116" t="s">
        <v>9223</v>
      </c>
      <c r="J6385" s="116" t="s">
        <v>47</v>
      </c>
      <c r="K6385" s="116">
        <v>10.3689</v>
      </c>
      <c r="L6385" s="116">
        <v>10.3689</v>
      </c>
      <c r="M6385" s="116">
        <v>10.066000000000001</v>
      </c>
      <c r="N6385" s="116">
        <v>2.9212356180501238</v>
      </c>
      <c r="O6385" s="330"/>
      <c r="P6385" s="116"/>
      <c r="Q6385" s="120"/>
    </row>
    <row r="6386" spans="1:17" ht="25.5" customHeight="1">
      <c r="A6386" s="117">
        <v>6383</v>
      </c>
      <c r="B6386" s="117"/>
      <c r="C6386" s="117" t="s">
        <v>9226</v>
      </c>
      <c r="D6386" s="117" t="s">
        <v>9228</v>
      </c>
      <c r="E6386" s="396" t="s">
        <v>9228</v>
      </c>
      <c r="F6386" s="116" t="s">
        <v>9235</v>
      </c>
      <c r="G6386" s="329"/>
      <c r="H6386" s="116" t="s">
        <v>9292</v>
      </c>
      <c r="I6386" s="116" t="s">
        <v>9223</v>
      </c>
      <c r="J6386" s="116" t="s">
        <v>47</v>
      </c>
      <c r="K6386" s="116">
        <v>14.241899999999999</v>
      </c>
      <c r="L6386" s="116">
        <v>14.241899999999999</v>
      </c>
      <c r="M6386" s="116">
        <v>13.834</v>
      </c>
      <c r="N6386" s="116">
        <v>2.8640841460760131</v>
      </c>
      <c r="O6386" s="330"/>
      <c r="P6386" s="116"/>
      <c r="Q6386" s="120"/>
    </row>
    <row r="6387" spans="1:17" ht="25.5" customHeight="1">
      <c r="A6387" s="117">
        <v>6384</v>
      </c>
      <c r="B6387" s="117"/>
      <c r="C6387" s="117" t="s">
        <v>9226</v>
      </c>
      <c r="D6387" s="117" t="s">
        <v>9228</v>
      </c>
      <c r="E6387" s="396" t="s">
        <v>9228</v>
      </c>
      <c r="F6387" s="116" t="s">
        <v>9235</v>
      </c>
      <c r="G6387" s="329"/>
      <c r="H6387" s="116" t="s">
        <v>9293</v>
      </c>
      <c r="I6387" s="116" t="s">
        <v>9223</v>
      </c>
      <c r="J6387" s="116" t="s">
        <v>47</v>
      </c>
      <c r="K6387" s="116">
        <v>15.2453</v>
      </c>
      <c r="L6387" s="116">
        <v>15.2453</v>
      </c>
      <c r="M6387" s="116">
        <v>14.802999999999999</v>
      </c>
      <c r="N6387" s="116">
        <v>2.9012220159655842</v>
      </c>
      <c r="O6387" s="330"/>
      <c r="P6387" s="116"/>
      <c r="Q6387" s="120"/>
    </row>
    <row r="6388" spans="1:17" ht="25.5" customHeight="1">
      <c r="A6388" s="117">
        <v>6385</v>
      </c>
      <c r="B6388" s="117"/>
      <c r="C6388" s="117" t="s">
        <v>9226</v>
      </c>
      <c r="D6388" s="117" t="s">
        <v>9228</v>
      </c>
      <c r="E6388" s="396" t="s">
        <v>9228</v>
      </c>
      <c r="F6388" s="116" t="s">
        <v>9235</v>
      </c>
      <c r="G6388" s="329"/>
      <c r="H6388" s="116" t="s">
        <v>9294</v>
      </c>
      <c r="I6388" s="116" t="s">
        <v>9223</v>
      </c>
      <c r="J6388" s="116" t="s">
        <v>47</v>
      </c>
      <c r="K6388" s="116">
        <v>3.8574599999999903</v>
      </c>
      <c r="L6388" s="116">
        <v>3.8574599999999903</v>
      </c>
      <c r="M6388" s="116">
        <v>3.7518200000000075</v>
      </c>
      <c r="N6388" s="116">
        <v>2.7385896418882663</v>
      </c>
      <c r="O6388" s="330"/>
      <c r="P6388" s="116"/>
      <c r="Q6388" s="120"/>
    </row>
    <row r="6389" spans="1:17" ht="25.5" customHeight="1">
      <c r="A6389" s="117">
        <v>6386</v>
      </c>
      <c r="B6389" s="117"/>
      <c r="C6389" s="117" t="s">
        <v>9226</v>
      </c>
      <c r="D6389" s="117" t="s">
        <v>9228</v>
      </c>
      <c r="E6389" s="396" t="s">
        <v>9228</v>
      </c>
      <c r="F6389" s="116" t="s">
        <v>9235</v>
      </c>
      <c r="G6389" s="329"/>
      <c r="H6389" s="116" t="s">
        <v>9295</v>
      </c>
      <c r="I6389" s="116" t="s">
        <v>9223</v>
      </c>
      <c r="J6389" s="116" t="s">
        <v>47</v>
      </c>
      <c r="K6389" s="116">
        <v>5.6688000000000169</v>
      </c>
      <c r="L6389" s="116">
        <v>5.6688000000000169</v>
      </c>
      <c r="M6389" s="116">
        <v>5.5069999999999997</v>
      </c>
      <c r="N6389" s="116">
        <v>2.854219587920138</v>
      </c>
      <c r="O6389" s="330"/>
      <c r="P6389" s="116"/>
      <c r="Q6389" s="120"/>
    </row>
    <row r="6390" spans="1:17" ht="25.5" customHeight="1">
      <c r="A6390" s="117">
        <v>6387</v>
      </c>
      <c r="B6390" s="117"/>
      <c r="C6390" s="117" t="s">
        <v>9226</v>
      </c>
      <c r="D6390" s="117" t="s">
        <v>9228</v>
      </c>
      <c r="E6390" s="396" t="s">
        <v>9228</v>
      </c>
      <c r="F6390" s="116" t="s">
        <v>9235</v>
      </c>
      <c r="G6390" s="329"/>
      <c r="H6390" s="116" t="s">
        <v>9296</v>
      </c>
      <c r="I6390" s="116" t="s">
        <v>9223</v>
      </c>
      <c r="J6390" s="116" t="s">
        <v>47</v>
      </c>
      <c r="K6390" s="116">
        <v>13.1996</v>
      </c>
      <c r="L6390" s="116">
        <v>13.1996</v>
      </c>
      <c r="M6390" s="116">
        <v>12.823999999999998</v>
      </c>
      <c r="N6390" s="116">
        <v>2.8455407739628633</v>
      </c>
      <c r="O6390" s="330"/>
      <c r="P6390" s="116"/>
      <c r="Q6390" s="120"/>
    </row>
    <row r="6391" spans="1:17" ht="25.5" customHeight="1">
      <c r="A6391" s="117">
        <v>6388</v>
      </c>
      <c r="B6391" s="117"/>
      <c r="C6391" s="117" t="s">
        <v>9226</v>
      </c>
      <c r="D6391" s="117" t="s">
        <v>9228</v>
      </c>
      <c r="E6391" s="396" t="s">
        <v>9228</v>
      </c>
      <c r="F6391" s="116" t="s">
        <v>9235</v>
      </c>
      <c r="G6391" s="329"/>
      <c r="H6391" s="116" t="s">
        <v>9297</v>
      </c>
      <c r="I6391" s="116" t="s">
        <v>9223</v>
      </c>
      <c r="J6391" s="116" t="s">
        <v>47</v>
      </c>
      <c r="K6391" s="116">
        <v>3.7359999999999998</v>
      </c>
      <c r="L6391" s="116">
        <v>3.7359999999999998</v>
      </c>
      <c r="M6391" s="116">
        <v>3.6255999999999999</v>
      </c>
      <c r="N6391" s="116">
        <v>2.9550321199143426</v>
      </c>
      <c r="O6391" s="330"/>
      <c r="P6391" s="116"/>
      <c r="Q6391" s="120"/>
    </row>
    <row r="6392" spans="1:17" ht="25.5" customHeight="1">
      <c r="A6392" s="117">
        <v>6389</v>
      </c>
      <c r="B6392" s="117"/>
      <c r="C6392" s="117" t="s">
        <v>9226</v>
      </c>
      <c r="D6392" s="117" t="s">
        <v>9228</v>
      </c>
      <c r="E6392" s="117" t="e">
        <v>#N/A</v>
      </c>
      <c r="F6392" s="116" t="s">
        <v>9236</v>
      </c>
      <c r="G6392" s="329"/>
      <c r="H6392" s="116" t="s">
        <v>9298</v>
      </c>
      <c r="I6392" s="116" t="s">
        <v>8794</v>
      </c>
      <c r="J6392" s="116" t="s">
        <v>47</v>
      </c>
      <c r="K6392" s="116">
        <v>0</v>
      </c>
      <c r="L6392" s="116">
        <v>0</v>
      </c>
      <c r="M6392" s="116">
        <v>0</v>
      </c>
      <c r="N6392" s="116">
        <v>0</v>
      </c>
      <c r="O6392" s="330"/>
      <c r="P6392" s="116"/>
      <c r="Q6392" s="120"/>
    </row>
    <row r="6393" spans="1:17" ht="25.5" customHeight="1">
      <c r="A6393" s="117">
        <v>6390</v>
      </c>
      <c r="B6393" s="117"/>
      <c r="C6393" s="117" t="s">
        <v>9226</v>
      </c>
      <c r="D6393" s="117" t="s">
        <v>9228</v>
      </c>
      <c r="E6393" s="117" t="e">
        <v>#N/A</v>
      </c>
      <c r="F6393" s="116" t="s">
        <v>9236</v>
      </c>
      <c r="G6393" s="329"/>
      <c r="H6393" s="116" t="s">
        <v>9299</v>
      </c>
      <c r="I6393" s="116" t="s">
        <v>9223</v>
      </c>
      <c r="J6393" s="116" t="s">
        <v>47</v>
      </c>
      <c r="K6393" s="116">
        <v>0.83750000000000013</v>
      </c>
      <c r="L6393" s="116">
        <v>0.83750000000000013</v>
      </c>
      <c r="M6393" s="116">
        <v>0.81510000000000005</v>
      </c>
      <c r="N6393" s="116">
        <v>2.6746268656716516</v>
      </c>
      <c r="O6393" s="330"/>
      <c r="P6393" s="116"/>
      <c r="Q6393" s="120"/>
    </row>
    <row r="6394" spans="1:17" ht="25.5" customHeight="1">
      <c r="A6394" s="117">
        <v>6391</v>
      </c>
      <c r="B6394" s="117"/>
      <c r="C6394" s="117" t="s">
        <v>9226</v>
      </c>
      <c r="D6394" s="117" t="s">
        <v>9228</v>
      </c>
      <c r="E6394" s="117" t="s">
        <v>9228</v>
      </c>
      <c r="F6394" s="116" t="s">
        <v>9236</v>
      </c>
      <c r="G6394" s="329"/>
      <c r="H6394" s="116" t="s">
        <v>9300</v>
      </c>
      <c r="I6394" s="116" t="s">
        <v>9223</v>
      </c>
      <c r="J6394" s="116" t="s">
        <v>47</v>
      </c>
      <c r="K6394" s="116">
        <v>20.826999999999998</v>
      </c>
      <c r="L6394" s="116">
        <v>20.826999999999998</v>
      </c>
      <c r="M6394" s="116">
        <v>20.240000000000002</v>
      </c>
      <c r="N6394" s="116">
        <v>2.8184568108704866</v>
      </c>
      <c r="O6394" s="330"/>
      <c r="P6394" s="116"/>
      <c r="Q6394" s="120"/>
    </row>
    <row r="6395" spans="1:17" ht="25.5" customHeight="1">
      <c r="A6395" s="117">
        <v>6392</v>
      </c>
      <c r="B6395" s="117"/>
      <c r="C6395" s="117" t="s">
        <v>9226</v>
      </c>
      <c r="D6395" s="117" t="s">
        <v>9228</v>
      </c>
      <c r="E6395" s="396" t="s">
        <v>9228</v>
      </c>
      <c r="F6395" s="116" t="s">
        <v>9236</v>
      </c>
      <c r="G6395" s="329"/>
      <c r="H6395" s="116" t="s">
        <v>9301</v>
      </c>
      <c r="I6395" s="116" t="s">
        <v>9223</v>
      </c>
      <c r="J6395" s="116" t="s">
        <v>47</v>
      </c>
      <c r="K6395" s="116">
        <v>7.65015</v>
      </c>
      <c r="L6395" s="116">
        <v>7.65015</v>
      </c>
      <c r="M6395" s="116">
        <v>7.431</v>
      </c>
      <c r="N6395" s="116">
        <v>2.8646497127507295</v>
      </c>
      <c r="O6395" s="330"/>
      <c r="P6395" s="116"/>
      <c r="Q6395" s="120"/>
    </row>
    <row r="6396" spans="1:17" ht="25.5" customHeight="1">
      <c r="A6396" s="117">
        <v>6393</v>
      </c>
      <c r="B6396" s="117"/>
      <c r="C6396" s="117" t="s">
        <v>9226</v>
      </c>
      <c r="D6396" s="117" t="s">
        <v>9228</v>
      </c>
      <c r="E6396" s="396" t="s">
        <v>9228</v>
      </c>
      <c r="F6396" s="116" t="s">
        <v>9237</v>
      </c>
      <c r="G6396" s="329"/>
      <c r="H6396" s="116" t="s">
        <v>9302</v>
      </c>
      <c r="I6396" s="116" t="s">
        <v>9223</v>
      </c>
      <c r="J6396" s="116" t="s">
        <v>47</v>
      </c>
      <c r="K6396" s="116">
        <v>0</v>
      </c>
      <c r="L6396" s="116">
        <v>0</v>
      </c>
      <c r="M6396" s="116">
        <v>0</v>
      </c>
      <c r="N6396" s="116">
        <v>0</v>
      </c>
      <c r="O6396" s="330"/>
      <c r="P6396" s="116"/>
      <c r="Q6396" s="120"/>
    </row>
    <row r="6397" spans="1:17" ht="25.5" customHeight="1">
      <c r="A6397" s="117">
        <v>6394</v>
      </c>
      <c r="B6397" s="117"/>
      <c r="C6397" s="117" t="s">
        <v>9226</v>
      </c>
      <c r="D6397" s="117" t="s">
        <v>9228</v>
      </c>
      <c r="E6397" s="117" t="s">
        <v>9228</v>
      </c>
      <c r="F6397" s="116" t="s">
        <v>9237</v>
      </c>
      <c r="G6397" s="329"/>
      <c r="H6397" s="116" t="s">
        <v>9303</v>
      </c>
      <c r="I6397" s="116" t="s">
        <v>9223</v>
      </c>
      <c r="J6397" s="116" t="s">
        <v>47</v>
      </c>
      <c r="K6397" s="116">
        <v>10.198</v>
      </c>
      <c r="L6397" s="116">
        <v>10.198</v>
      </c>
      <c r="M6397" s="116">
        <v>9.9030000000000005</v>
      </c>
      <c r="N6397" s="116">
        <v>2.8927240635418698</v>
      </c>
      <c r="O6397" s="330"/>
      <c r="P6397" s="116"/>
      <c r="Q6397" s="120"/>
    </row>
    <row r="6398" spans="1:17" ht="25.5" customHeight="1">
      <c r="A6398" s="117">
        <v>6395</v>
      </c>
      <c r="B6398" s="117"/>
      <c r="C6398" s="117" t="s">
        <v>9226</v>
      </c>
      <c r="D6398" s="117" t="s">
        <v>9228</v>
      </c>
      <c r="E6398" s="396" t="s">
        <v>9228</v>
      </c>
      <c r="F6398" s="116" t="s">
        <v>9237</v>
      </c>
      <c r="G6398" s="329"/>
      <c r="H6398" s="116" t="s">
        <v>9304</v>
      </c>
      <c r="I6398" s="116" t="s">
        <v>9223</v>
      </c>
      <c r="J6398" s="116" t="s">
        <v>47</v>
      </c>
      <c r="K6398" s="116">
        <v>7.8626749999999994</v>
      </c>
      <c r="L6398" s="116">
        <v>7.8626749999999994</v>
      </c>
      <c r="M6398" s="116">
        <v>7.6440999999999999</v>
      </c>
      <c r="N6398" s="116">
        <v>2.7799063295888429</v>
      </c>
      <c r="O6398" s="330"/>
      <c r="P6398" s="116"/>
      <c r="Q6398" s="120"/>
    </row>
    <row r="6399" spans="1:17" ht="25.5" customHeight="1">
      <c r="A6399" s="117">
        <v>6396</v>
      </c>
      <c r="B6399" s="117"/>
      <c r="C6399" s="117" t="s">
        <v>9226</v>
      </c>
      <c r="D6399" s="117" t="s">
        <v>9228</v>
      </c>
      <c r="E6399" s="117" t="s">
        <v>9228</v>
      </c>
      <c r="F6399" s="116" t="s">
        <v>9238</v>
      </c>
      <c r="G6399" s="329"/>
      <c r="H6399" s="116" t="s">
        <v>9305</v>
      </c>
      <c r="I6399" s="116" t="s">
        <v>9223</v>
      </c>
      <c r="J6399" s="116" t="s">
        <v>47</v>
      </c>
      <c r="K6399" s="116">
        <v>21.861300000000071</v>
      </c>
      <c r="L6399" s="116">
        <v>21.861300000000071</v>
      </c>
      <c r="M6399" s="116">
        <v>21.23</v>
      </c>
      <c r="N6399" s="116">
        <v>2.887751414600543</v>
      </c>
      <c r="O6399" s="330"/>
      <c r="P6399" s="116"/>
      <c r="Q6399" s="120"/>
    </row>
    <row r="6400" spans="1:17" ht="25.5" customHeight="1">
      <c r="A6400" s="117">
        <v>6397</v>
      </c>
      <c r="B6400" s="117"/>
      <c r="C6400" s="117" t="s">
        <v>9226</v>
      </c>
      <c r="D6400" s="117" t="s">
        <v>9228</v>
      </c>
      <c r="E6400" s="117" t="s">
        <v>9228</v>
      </c>
      <c r="F6400" s="116" t="s">
        <v>9238</v>
      </c>
      <c r="G6400" s="329"/>
      <c r="H6400" s="116" t="s">
        <v>9306</v>
      </c>
      <c r="I6400" s="116" t="s">
        <v>9223</v>
      </c>
      <c r="J6400" s="116" t="s">
        <v>47</v>
      </c>
      <c r="K6400" s="116">
        <v>5.5917999999999886</v>
      </c>
      <c r="L6400" s="116">
        <v>5.5917999999999886</v>
      </c>
      <c r="M6400" s="116">
        <v>5.4376399999999965</v>
      </c>
      <c r="N6400" s="116">
        <v>2.7568940233912587</v>
      </c>
      <c r="O6400" s="330"/>
      <c r="P6400" s="116"/>
      <c r="Q6400" s="120"/>
    </row>
    <row r="6401" spans="1:17" ht="25.5" customHeight="1">
      <c r="A6401" s="117">
        <v>6398</v>
      </c>
      <c r="B6401" s="117"/>
      <c r="C6401" s="117" t="s">
        <v>9226</v>
      </c>
      <c r="D6401" s="117" t="s">
        <v>9228</v>
      </c>
      <c r="E6401" s="117" t="s">
        <v>9228</v>
      </c>
      <c r="F6401" s="116" t="s">
        <v>9238</v>
      </c>
      <c r="G6401" s="329"/>
      <c r="H6401" s="116" t="s">
        <v>9307</v>
      </c>
      <c r="I6401" s="116" t="s">
        <v>9223</v>
      </c>
      <c r="J6401" s="116" t="s">
        <v>47</v>
      </c>
      <c r="K6401" s="116">
        <v>3.7647000000000004</v>
      </c>
      <c r="L6401" s="116">
        <v>3.7647000000000004</v>
      </c>
      <c r="M6401" s="116">
        <v>3.6599999999999997</v>
      </c>
      <c r="N6401" s="116">
        <v>2.7810980954657922</v>
      </c>
      <c r="O6401" s="330"/>
      <c r="P6401" s="116"/>
      <c r="Q6401" s="120"/>
    </row>
    <row r="6402" spans="1:17" ht="25.5" customHeight="1">
      <c r="A6402" s="117">
        <v>6399</v>
      </c>
      <c r="B6402" s="117"/>
      <c r="C6402" s="117" t="s">
        <v>9226</v>
      </c>
      <c r="D6402" s="117" t="s">
        <v>9228</v>
      </c>
      <c r="E6402" s="396" t="s">
        <v>9228</v>
      </c>
      <c r="F6402" s="116" t="s">
        <v>9238</v>
      </c>
      <c r="G6402" s="329"/>
      <c r="H6402" s="116" t="s">
        <v>9308</v>
      </c>
      <c r="I6402" s="116" t="s">
        <v>9223</v>
      </c>
      <c r="J6402" s="116" t="s">
        <v>47</v>
      </c>
      <c r="K6402" s="116">
        <v>7.3083000000000116</v>
      </c>
      <c r="L6402" s="116">
        <v>7.3083000000000116</v>
      </c>
      <c r="M6402" s="116">
        <v>7.0939999999999994</v>
      </c>
      <c r="N6402" s="116">
        <v>2.9322824733523776</v>
      </c>
      <c r="O6402" s="330"/>
      <c r="P6402" s="116"/>
      <c r="Q6402" s="120"/>
    </row>
    <row r="6403" spans="1:17" ht="25.5" customHeight="1">
      <c r="A6403" s="117">
        <v>6400</v>
      </c>
      <c r="B6403" s="117"/>
      <c r="C6403" s="117" t="s">
        <v>9226</v>
      </c>
      <c r="D6403" s="117" t="s">
        <v>9228</v>
      </c>
      <c r="E6403" s="117" t="s">
        <v>9228</v>
      </c>
      <c r="F6403" s="116" t="s">
        <v>9238</v>
      </c>
      <c r="G6403" s="329"/>
      <c r="H6403" s="116" t="s">
        <v>9309</v>
      </c>
      <c r="I6403" s="116" t="s">
        <v>9223</v>
      </c>
      <c r="J6403" s="116" t="s">
        <v>47</v>
      </c>
      <c r="K6403" s="116">
        <v>3.7736999999999998</v>
      </c>
      <c r="L6403" s="116">
        <v>3.7736999999999998</v>
      </c>
      <c r="M6403" s="116">
        <v>3.665</v>
      </c>
      <c r="N6403" s="116">
        <v>2.8804621459045445</v>
      </c>
      <c r="O6403" s="330"/>
      <c r="P6403" s="116"/>
      <c r="Q6403" s="120"/>
    </row>
    <row r="6404" spans="1:17" ht="25.5" customHeight="1">
      <c r="A6404" s="117">
        <v>6401</v>
      </c>
      <c r="B6404" s="117"/>
      <c r="C6404" s="117" t="s">
        <v>9226</v>
      </c>
      <c r="D6404" s="117" t="s">
        <v>9228</v>
      </c>
      <c r="E6404" s="117" t="e">
        <v>#N/A</v>
      </c>
      <c r="F6404" s="116" t="s">
        <v>9239</v>
      </c>
      <c r="G6404" s="329"/>
      <c r="H6404" s="116" t="s">
        <v>9310</v>
      </c>
      <c r="I6404" s="116" t="s">
        <v>9223</v>
      </c>
      <c r="J6404" s="116" t="s">
        <v>47</v>
      </c>
      <c r="K6404" s="116">
        <v>13.717000000000006</v>
      </c>
      <c r="L6404" s="116">
        <v>13.717000000000006</v>
      </c>
      <c r="M6404" s="116">
        <v>13.337</v>
      </c>
      <c r="N6404" s="116">
        <v>2.7702850477510093</v>
      </c>
      <c r="O6404" s="330"/>
      <c r="P6404" s="116"/>
      <c r="Q6404" s="120"/>
    </row>
    <row r="6405" spans="1:17" ht="25.5" customHeight="1">
      <c r="A6405" s="117">
        <v>6402</v>
      </c>
      <c r="B6405" s="117"/>
      <c r="C6405" s="117" t="s">
        <v>9226</v>
      </c>
      <c r="D6405" s="117" t="s">
        <v>1428</v>
      </c>
      <c r="E6405" s="396" t="s">
        <v>9228</v>
      </c>
      <c r="F6405" s="116" t="s">
        <v>9240</v>
      </c>
      <c r="G6405" s="329"/>
      <c r="H6405" s="116" t="s">
        <v>9311</v>
      </c>
      <c r="I6405" s="116" t="s">
        <v>2092</v>
      </c>
      <c r="J6405" s="116" t="s">
        <v>47</v>
      </c>
      <c r="K6405" s="116">
        <v>15.248809999999997</v>
      </c>
      <c r="L6405" s="116">
        <v>15.248809999999997</v>
      </c>
      <c r="M6405" s="116">
        <v>15.078400000000023</v>
      </c>
      <c r="N6405" s="116">
        <v>1.1175298269174694</v>
      </c>
      <c r="O6405" s="330"/>
      <c r="P6405" s="116"/>
      <c r="Q6405" s="120"/>
    </row>
    <row r="6406" spans="1:17" ht="25.5" customHeight="1">
      <c r="A6406" s="117">
        <v>6403</v>
      </c>
      <c r="B6406" s="117"/>
      <c r="C6406" s="117" t="s">
        <v>9226</v>
      </c>
      <c r="D6406" s="117" t="s">
        <v>1428</v>
      </c>
      <c r="E6406" s="396" t="s">
        <v>1428</v>
      </c>
      <c r="F6406" s="116" t="s">
        <v>9240</v>
      </c>
      <c r="G6406" s="329"/>
      <c r="H6406" s="116" t="s">
        <v>9312</v>
      </c>
      <c r="I6406" s="116" t="s">
        <v>2092</v>
      </c>
      <c r="J6406" s="116" t="s">
        <v>47</v>
      </c>
      <c r="K6406" s="116">
        <v>0</v>
      </c>
      <c r="L6406" s="116">
        <v>0</v>
      </c>
      <c r="M6406" s="116">
        <v>0</v>
      </c>
      <c r="N6406" s="116">
        <v>0</v>
      </c>
      <c r="O6406" s="330"/>
      <c r="P6406" s="116"/>
      <c r="Q6406" s="120"/>
    </row>
    <row r="6407" spans="1:17" ht="25.5" customHeight="1">
      <c r="A6407" s="117">
        <v>6404</v>
      </c>
      <c r="B6407" s="117"/>
      <c r="C6407" s="117" t="s">
        <v>9226</v>
      </c>
      <c r="D6407" s="117" t="s">
        <v>1428</v>
      </c>
      <c r="E6407" s="396" t="s">
        <v>1428</v>
      </c>
      <c r="F6407" s="116" t="s">
        <v>9240</v>
      </c>
      <c r="G6407" s="329"/>
      <c r="H6407" s="116" t="s">
        <v>9313</v>
      </c>
      <c r="I6407" s="116" t="s">
        <v>9223</v>
      </c>
      <c r="J6407" s="116" t="s">
        <v>47</v>
      </c>
      <c r="K6407" s="116">
        <v>8.4507779999999997</v>
      </c>
      <c r="L6407" s="116">
        <v>8.4507779999999997</v>
      </c>
      <c r="M6407" s="116">
        <v>8.2100000000000009</v>
      </c>
      <c r="N6407" s="116">
        <v>2.8491814599791736</v>
      </c>
      <c r="O6407" s="330"/>
      <c r="P6407" s="116"/>
      <c r="Q6407" s="120"/>
    </row>
    <row r="6408" spans="1:17" ht="25.5" customHeight="1">
      <c r="A6408" s="117">
        <v>6405</v>
      </c>
      <c r="B6408" s="117"/>
      <c r="C6408" s="117" t="s">
        <v>9226</v>
      </c>
      <c r="D6408" s="117" t="s">
        <v>1428</v>
      </c>
      <c r="E6408" s="117" t="s">
        <v>1428</v>
      </c>
      <c r="F6408" s="116" t="s">
        <v>9240</v>
      </c>
      <c r="G6408" s="329"/>
      <c r="H6408" s="116" t="s">
        <v>9314</v>
      </c>
      <c r="I6408" s="116" t="s">
        <v>9223</v>
      </c>
      <c r="J6408" s="116" t="s">
        <v>47</v>
      </c>
      <c r="K6408" s="116">
        <v>2.942698</v>
      </c>
      <c r="L6408" s="116">
        <v>2.942698</v>
      </c>
      <c r="M6408" s="116">
        <v>2.8592999999999953</v>
      </c>
      <c r="N6408" s="116">
        <v>2.8340658810385824</v>
      </c>
      <c r="O6408" s="330"/>
      <c r="P6408" s="116"/>
      <c r="Q6408" s="120"/>
    </row>
    <row r="6409" spans="1:17" ht="25.5" customHeight="1">
      <c r="A6409" s="117">
        <v>6406</v>
      </c>
      <c r="B6409" s="117"/>
      <c r="C6409" s="117" t="s">
        <v>9226</v>
      </c>
      <c r="D6409" s="117" t="s">
        <v>1428</v>
      </c>
      <c r="E6409" s="117" t="s">
        <v>1428</v>
      </c>
      <c r="F6409" s="116" t="s">
        <v>9240</v>
      </c>
      <c r="G6409" s="329"/>
      <c r="H6409" s="116" t="s">
        <v>9315</v>
      </c>
      <c r="I6409" s="116" t="s">
        <v>9223</v>
      </c>
      <c r="J6409" s="116" t="s">
        <v>47</v>
      </c>
      <c r="K6409" s="116">
        <v>2.7218309999999999</v>
      </c>
      <c r="L6409" s="116">
        <v>2.7218309999999999</v>
      </c>
      <c r="M6409" s="116">
        <v>2.6459999999999999</v>
      </c>
      <c r="N6409" s="116">
        <v>2.7860289635910527</v>
      </c>
      <c r="O6409" s="330"/>
      <c r="P6409" s="116"/>
      <c r="Q6409" s="120"/>
    </row>
    <row r="6410" spans="1:17" ht="25.5" customHeight="1">
      <c r="A6410" s="117">
        <v>6407</v>
      </c>
      <c r="B6410" s="117"/>
      <c r="C6410" s="117" t="s">
        <v>9226</v>
      </c>
      <c r="D6410" s="117" t="s">
        <v>1428</v>
      </c>
      <c r="E6410" s="117" t="e">
        <v>#N/A</v>
      </c>
      <c r="F6410" s="116" t="s">
        <v>9240</v>
      </c>
      <c r="G6410" s="329"/>
      <c r="H6410" s="116" t="s">
        <v>9316</v>
      </c>
      <c r="I6410" s="116" t="s">
        <v>9223</v>
      </c>
      <c r="J6410" s="116" t="s">
        <v>47</v>
      </c>
      <c r="K6410" s="116">
        <v>8.004391</v>
      </c>
      <c r="L6410" s="116">
        <v>8.004391</v>
      </c>
      <c r="M6410" s="116">
        <v>7.7690000000000001</v>
      </c>
      <c r="N6410" s="116">
        <v>2.9407733830093994</v>
      </c>
      <c r="O6410" s="330"/>
      <c r="P6410" s="116"/>
      <c r="Q6410" s="120"/>
    </row>
    <row r="6411" spans="1:17" ht="25.5" customHeight="1">
      <c r="A6411" s="117">
        <v>6408</v>
      </c>
      <c r="B6411" s="117"/>
      <c r="C6411" s="117" t="s">
        <v>9226</v>
      </c>
      <c r="D6411" s="117" t="s">
        <v>1428</v>
      </c>
      <c r="E6411" s="396" t="s">
        <v>1428</v>
      </c>
      <c r="F6411" s="116" t="s">
        <v>9240</v>
      </c>
      <c r="G6411" s="329"/>
      <c r="H6411" s="116" t="s">
        <v>9317</v>
      </c>
      <c r="I6411" s="116" t="s">
        <v>2092</v>
      </c>
      <c r="J6411" s="116" t="s">
        <v>47</v>
      </c>
      <c r="K6411" s="116">
        <v>9.0860000000000003</v>
      </c>
      <c r="L6411" s="116">
        <v>9.0860000000000003</v>
      </c>
      <c r="M6411" s="116">
        <v>8.9753499999999633</v>
      </c>
      <c r="N6411" s="116">
        <v>1.2178076161131079</v>
      </c>
      <c r="O6411" s="330"/>
      <c r="P6411" s="116"/>
      <c r="Q6411" s="120"/>
    </row>
    <row r="6412" spans="1:17" ht="25.5" customHeight="1">
      <c r="A6412" s="117">
        <v>6409</v>
      </c>
      <c r="B6412" s="117"/>
      <c r="C6412" s="117" t="s">
        <v>9226</v>
      </c>
      <c r="D6412" s="117" t="s">
        <v>1428</v>
      </c>
      <c r="E6412" s="396" t="s">
        <v>1428</v>
      </c>
      <c r="F6412" s="116" t="s">
        <v>9240</v>
      </c>
      <c r="G6412" s="329"/>
      <c r="H6412" s="116" t="s">
        <v>9318</v>
      </c>
      <c r="I6412" s="116" t="s">
        <v>2092</v>
      </c>
      <c r="J6412" s="116" t="s">
        <v>47</v>
      </c>
      <c r="K6412" s="116">
        <v>2.8740399999999209</v>
      </c>
      <c r="L6412" s="116">
        <v>2.8740399999999209</v>
      </c>
      <c r="M6412" s="116">
        <v>2.8554600000000212</v>
      </c>
      <c r="N6412" s="116">
        <v>0.64647673657639382</v>
      </c>
      <c r="O6412" s="330"/>
      <c r="P6412" s="116"/>
      <c r="Q6412" s="120"/>
    </row>
    <row r="6413" spans="1:17" ht="25.5" customHeight="1">
      <c r="A6413" s="117">
        <v>6410</v>
      </c>
      <c r="B6413" s="117"/>
      <c r="C6413" s="117" t="s">
        <v>9226</v>
      </c>
      <c r="D6413" s="117" t="s">
        <v>1428</v>
      </c>
      <c r="E6413" s="117" t="e">
        <v>#N/A</v>
      </c>
      <c r="F6413" s="116" t="s">
        <v>9240</v>
      </c>
      <c r="G6413" s="329"/>
      <c r="H6413" s="116" t="s">
        <v>9319</v>
      </c>
      <c r="I6413" s="116" t="s">
        <v>8794</v>
      </c>
      <c r="J6413" s="116" t="s">
        <v>47</v>
      </c>
      <c r="K6413" s="116">
        <v>8.4607409999999987</v>
      </c>
      <c r="L6413" s="116">
        <v>8.4607409999999987</v>
      </c>
      <c r="M6413" s="116">
        <v>8.2349999999999994</v>
      </c>
      <c r="N6413" s="116">
        <v>2.6680996380813378</v>
      </c>
      <c r="O6413" s="330"/>
      <c r="P6413" s="116"/>
      <c r="Q6413" s="120"/>
    </row>
    <row r="6414" spans="1:17" ht="25.5" customHeight="1">
      <c r="A6414" s="117">
        <v>6411</v>
      </c>
      <c r="B6414" s="117"/>
      <c r="C6414" s="117" t="s">
        <v>9226</v>
      </c>
      <c r="D6414" s="117" t="s">
        <v>1428</v>
      </c>
      <c r="E6414" s="396" t="s">
        <v>1428</v>
      </c>
      <c r="F6414" s="116" t="s">
        <v>9240</v>
      </c>
      <c r="G6414" s="329"/>
      <c r="H6414" s="116" t="s">
        <v>9320</v>
      </c>
      <c r="I6414" s="116" t="s">
        <v>2092</v>
      </c>
      <c r="J6414" s="116" t="s">
        <v>47</v>
      </c>
      <c r="K6414" s="116">
        <v>17.185880000000004</v>
      </c>
      <c r="L6414" s="116">
        <v>17.185880000000004</v>
      </c>
      <c r="M6414" s="116">
        <v>16.96543999999998</v>
      </c>
      <c r="N6414" s="116">
        <v>1.2826808985051961</v>
      </c>
      <c r="O6414" s="330"/>
      <c r="P6414" s="116"/>
      <c r="Q6414" s="120"/>
    </row>
    <row r="6415" spans="1:17" ht="25.5" customHeight="1">
      <c r="A6415" s="117">
        <v>6412</v>
      </c>
      <c r="B6415" s="117"/>
      <c r="C6415" s="117" t="s">
        <v>9226</v>
      </c>
      <c r="D6415" s="117" t="s">
        <v>1428</v>
      </c>
      <c r="E6415" s="117" t="s">
        <v>1428</v>
      </c>
      <c r="F6415" s="116" t="s">
        <v>9241</v>
      </c>
      <c r="G6415" s="329"/>
      <c r="H6415" s="116" t="s">
        <v>9321</v>
      </c>
      <c r="I6415" s="116" t="s">
        <v>9223</v>
      </c>
      <c r="J6415" s="116" t="s">
        <v>47</v>
      </c>
      <c r="K6415" s="116">
        <v>5.9404319999999995</v>
      </c>
      <c r="L6415" s="116">
        <v>5.9404319999999995</v>
      </c>
      <c r="M6415" s="116">
        <v>5.7769000000000013</v>
      </c>
      <c r="N6415" s="116">
        <v>2.7528637647901406</v>
      </c>
      <c r="O6415" s="330"/>
      <c r="P6415" s="116"/>
      <c r="Q6415" s="120"/>
    </row>
    <row r="6416" spans="1:17" ht="25.5" customHeight="1">
      <c r="A6416" s="117">
        <v>6413</v>
      </c>
      <c r="B6416" s="117"/>
      <c r="C6416" s="117" t="s">
        <v>9226</v>
      </c>
      <c r="D6416" s="117" t="s">
        <v>1428</v>
      </c>
      <c r="E6416" s="396" t="s">
        <v>1428</v>
      </c>
      <c r="F6416" s="116" t="s">
        <v>9241</v>
      </c>
      <c r="G6416" s="329"/>
      <c r="H6416" s="116" t="s">
        <v>9322</v>
      </c>
      <c r="I6416" s="116" t="s">
        <v>9223</v>
      </c>
      <c r="J6416" s="116" t="s">
        <v>47</v>
      </c>
      <c r="K6416" s="116">
        <v>2.952</v>
      </c>
      <c r="L6416" s="116">
        <v>2.952</v>
      </c>
      <c r="M6416" s="116">
        <v>2.8690000000000002</v>
      </c>
      <c r="N6416" s="116">
        <v>2.8116531165311565</v>
      </c>
      <c r="O6416" s="330"/>
      <c r="P6416" s="116"/>
      <c r="Q6416" s="120"/>
    </row>
    <row r="6417" spans="1:17" ht="25.5" customHeight="1">
      <c r="A6417" s="117">
        <v>6414</v>
      </c>
      <c r="B6417" s="117"/>
      <c r="C6417" s="117" t="s">
        <v>9226</v>
      </c>
      <c r="D6417" s="117" t="s">
        <v>1428</v>
      </c>
      <c r="E6417" s="117" t="e">
        <v>#N/A</v>
      </c>
      <c r="F6417" s="116" t="s">
        <v>9241</v>
      </c>
      <c r="G6417" s="329"/>
      <c r="H6417" s="116" t="s">
        <v>9323</v>
      </c>
      <c r="I6417" s="116" t="s">
        <v>9223</v>
      </c>
      <c r="J6417" s="116" t="s">
        <v>47</v>
      </c>
      <c r="K6417" s="116">
        <v>10.343</v>
      </c>
      <c r="L6417" s="116">
        <v>10.343</v>
      </c>
      <c r="M6417" s="116">
        <v>10.048999999999999</v>
      </c>
      <c r="N6417" s="116">
        <v>2.8425021753843227</v>
      </c>
      <c r="O6417" s="330"/>
      <c r="P6417" s="116"/>
      <c r="Q6417" s="120"/>
    </row>
    <row r="6418" spans="1:17" ht="25.5" customHeight="1">
      <c r="A6418" s="117">
        <v>6415</v>
      </c>
      <c r="B6418" s="117"/>
      <c r="C6418" s="117" t="s">
        <v>9226</v>
      </c>
      <c r="D6418" s="117" t="s">
        <v>1428</v>
      </c>
      <c r="E6418" s="396" t="s">
        <v>1428</v>
      </c>
      <c r="F6418" s="116" t="s">
        <v>9241</v>
      </c>
      <c r="G6418" s="329"/>
      <c r="H6418" s="116" t="s">
        <v>9324</v>
      </c>
      <c r="I6418" s="116" t="s">
        <v>9223</v>
      </c>
      <c r="J6418" s="116" t="s">
        <v>47</v>
      </c>
      <c r="K6418" s="116">
        <v>9.1999999999999993</v>
      </c>
      <c r="L6418" s="116">
        <v>9.1999999999999993</v>
      </c>
      <c r="M6418" s="116">
        <v>8.93</v>
      </c>
      <c r="N6418" s="116">
        <v>2.9347826086956479</v>
      </c>
      <c r="O6418" s="330"/>
      <c r="P6418" s="116"/>
      <c r="Q6418" s="120"/>
    </row>
    <row r="6419" spans="1:17" ht="25.5" customHeight="1">
      <c r="A6419" s="117">
        <v>6416</v>
      </c>
      <c r="B6419" s="117"/>
      <c r="C6419" s="117" t="s">
        <v>9226</v>
      </c>
      <c r="D6419" s="117" t="s">
        <v>1428</v>
      </c>
      <c r="E6419" s="396" t="s">
        <v>1428</v>
      </c>
      <c r="F6419" s="116" t="s">
        <v>9241</v>
      </c>
      <c r="G6419" s="329"/>
      <c r="H6419" s="116" t="s">
        <v>9325</v>
      </c>
      <c r="I6419" s="116" t="s">
        <v>9223</v>
      </c>
      <c r="J6419" s="116" t="s">
        <v>47</v>
      </c>
      <c r="K6419" s="116">
        <v>0</v>
      </c>
      <c r="L6419" s="116">
        <v>0</v>
      </c>
      <c r="M6419" s="116">
        <v>0</v>
      </c>
      <c r="N6419" s="116">
        <v>0</v>
      </c>
      <c r="O6419" s="330"/>
      <c r="P6419" s="116"/>
      <c r="Q6419" s="120"/>
    </row>
    <row r="6420" spans="1:17" ht="25.5" customHeight="1">
      <c r="A6420" s="117">
        <v>6417</v>
      </c>
      <c r="B6420" s="117"/>
      <c r="C6420" s="117" t="s">
        <v>9226</v>
      </c>
      <c r="D6420" s="117" t="s">
        <v>1428</v>
      </c>
      <c r="E6420" s="117" t="e">
        <v>#N/A</v>
      </c>
      <c r="F6420" s="116" t="s">
        <v>9242</v>
      </c>
      <c r="G6420" s="329"/>
      <c r="H6420" s="116" t="s">
        <v>9326</v>
      </c>
      <c r="I6420" s="116" t="s">
        <v>9223</v>
      </c>
      <c r="J6420" s="116" t="s">
        <v>47</v>
      </c>
      <c r="K6420" s="116">
        <v>3.5343999999999998</v>
      </c>
      <c r="L6420" s="116">
        <v>3.5343999999999998</v>
      </c>
      <c r="M6420" s="116">
        <v>3.4329999999999998</v>
      </c>
      <c r="N6420" s="116">
        <v>2.8689452240832942</v>
      </c>
      <c r="O6420" s="330"/>
      <c r="P6420" s="116"/>
      <c r="Q6420" s="120"/>
    </row>
    <row r="6421" spans="1:17" ht="25.5" customHeight="1">
      <c r="A6421" s="117">
        <v>6418</v>
      </c>
      <c r="B6421" s="117"/>
      <c r="C6421" s="117" t="s">
        <v>9226</v>
      </c>
      <c r="D6421" s="117" t="s">
        <v>1428</v>
      </c>
      <c r="E6421" s="396" t="s">
        <v>1428</v>
      </c>
      <c r="F6421" s="116" t="s">
        <v>9242</v>
      </c>
      <c r="G6421" s="329"/>
      <c r="H6421" s="116" t="s">
        <v>9327</v>
      </c>
      <c r="I6421" s="116" t="s">
        <v>9223</v>
      </c>
      <c r="J6421" s="116" t="s">
        <v>47</v>
      </c>
      <c r="K6421" s="116">
        <v>3.9241000000000001</v>
      </c>
      <c r="L6421" s="116">
        <v>3.9241000000000001</v>
      </c>
      <c r="M6421" s="116">
        <v>3.8120000000000003</v>
      </c>
      <c r="N6421" s="116">
        <v>2.8567059962793984</v>
      </c>
      <c r="O6421" s="330"/>
      <c r="P6421" s="116"/>
      <c r="Q6421" s="120"/>
    </row>
    <row r="6422" spans="1:17" ht="25.5" customHeight="1">
      <c r="A6422" s="117">
        <v>6419</v>
      </c>
      <c r="B6422" s="117"/>
      <c r="C6422" s="117" t="s">
        <v>9226</v>
      </c>
      <c r="D6422" s="117" t="s">
        <v>1428</v>
      </c>
      <c r="E6422" s="396" t="s">
        <v>1428</v>
      </c>
      <c r="F6422" s="116" t="s">
        <v>9242</v>
      </c>
      <c r="G6422" s="329"/>
      <c r="H6422" s="116" t="s">
        <v>9328</v>
      </c>
      <c r="I6422" s="116" t="s">
        <v>9223</v>
      </c>
      <c r="J6422" s="116" t="s">
        <v>47</v>
      </c>
      <c r="K6422" s="116">
        <v>3.2191000000000001</v>
      </c>
      <c r="L6422" s="116">
        <v>3.2191000000000001</v>
      </c>
      <c r="M6422" s="116">
        <v>3.129</v>
      </c>
      <c r="N6422" s="116">
        <v>2.7989189525022544</v>
      </c>
      <c r="O6422" s="330"/>
      <c r="P6422" s="116"/>
      <c r="Q6422" s="120"/>
    </row>
    <row r="6423" spans="1:17" ht="25.5" customHeight="1">
      <c r="A6423" s="117">
        <v>6420</v>
      </c>
      <c r="B6423" s="117"/>
      <c r="C6423" s="117" t="s">
        <v>9226</v>
      </c>
      <c r="D6423" s="117" t="s">
        <v>1428</v>
      </c>
      <c r="E6423" s="396" t="s">
        <v>1428</v>
      </c>
      <c r="F6423" s="116" t="s">
        <v>9242</v>
      </c>
      <c r="G6423" s="329"/>
      <c r="H6423" s="116" t="s">
        <v>9329</v>
      </c>
      <c r="I6423" s="116" t="s">
        <v>9407</v>
      </c>
      <c r="J6423" s="116" t="s">
        <v>47</v>
      </c>
      <c r="K6423" s="116">
        <v>0</v>
      </c>
      <c r="L6423" s="116">
        <v>0</v>
      </c>
      <c r="M6423" s="116">
        <v>0</v>
      </c>
      <c r="N6423" s="116">
        <v>0</v>
      </c>
      <c r="O6423" s="330"/>
      <c r="P6423" s="116"/>
      <c r="Q6423" s="120"/>
    </row>
    <row r="6424" spans="1:17" ht="25.5" customHeight="1">
      <c r="A6424" s="117">
        <v>6421</v>
      </c>
      <c r="B6424" s="117"/>
      <c r="C6424" s="117" t="s">
        <v>9226</v>
      </c>
      <c r="D6424" s="117" t="s">
        <v>1428</v>
      </c>
      <c r="E6424" s="396" t="s">
        <v>1428</v>
      </c>
      <c r="F6424" s="116" t="s">
        <v>9243</v>
      </c>
      <c r="G6424" s="329"/>
      <c r="H6424" s="116" t="s">
        <v>9330</v>
      </c>
      <c r="I6424" s="116" t="s">
        <v>9223</v>
      </c>
      <c r="J6424" s="116" t="s">
        <v>47</v>
      </c>
      <c r="K6424" s="116">
        <v>9.4267000000000003</v>
      </c>
      <c r="L6424" s="116">
        <v>9.4267000000000003</v>
      </c>
      <c r="M6424" s="116">
        <v>9.152000000000001</v>
      </c>
      <c r="N6424" s="116">
        <v>2.9140632458866755</v>
      </c>
      <c r="O6424" s="330"/>
      <c r="P6424" s="116"/>
      <c r="Q6424" s="120"/>
    </row>
    <row r="6425" spans="1:17" ht="25.5" customHeight="1">
      <c r="A6425" s="117">
        <v>6422</v>
      </c>
      <c r="B6425" s="117"/>
      <c r="C6425" s="117" t="s">
        <v>9226</v>
      </c>
      <c r="D6425" s="117" t="s">
        <v>1428</v>
      </c>
      <c r="E6425" s="117" t="e">
        <v>#N/A</v>
      </c>
      <c r="F6425" s="116" t="s">
        <v>9243</v>
      </c>
      <c r="G6425" s="329"/>
      <c r="H6425" s="116" t="s">
        <v>9331</v>
      </c>
      <c r="I6425" s="116" t="s">
        <v>9223</v>
      </c>
      <c r="J6425" s="116" t="s">
        <v>47</v>
      </c>
      <c r="K6425" s="116">
        <v>1.7974999999999999</v>
      </c>
      <c r="L6425" s="116">
        <v>1.7974999999999999</v>
      </c>
      <c r="M6425" s="116">
        <v>1.7469999999999999</v>
      </c>
      <c r="N6425" s="116">
        <v>2.8094575799721833</v>
      </c>
      <c r="O6425" s="330"/>
      <c r="P6425" s="116"/>
      <c r="Q6425" s="120"/>
    </row>
    <row r="6426" spans="1:17" ht="25.5" customHeight="1">
      <c r="A6426" s="117">
        <v>6423</v>
      </c>
      <c r="B6426" s="117"/>
      <c r="C6426" s="117" t="s">
        <v>9226</v>
      </c>
      <c r="D6426" s="117" t="s">
        <v>1428</v>
      </c>
      <c r="E6426" s="396" t="s">
        <v>1428</v>
      </c>
      <c r="F6426" s="116" t="s">
        <v>9244</v>
      </c>
      <c r="G6426" s="329"/>
      <c r="H6426" s="116" t="s">
        <v>9332</v>
      </c>
      <c r="I6426" s="116" t="s">
        <v>2092</v>
      </c>
      <c r="J6426" s="116" t="s">
        <v>47</v>
      </c>
      <c r="K6426" s="116">
        <v>22.082000000000001</v>
      </c>
      <c r="L6426" s="116">
        <v>22.082000000000001</v>
      </c>
      <c r="M6426" s="116">
        <v>21.718185000000041</v>
      </c>
      <c r="N6426" s="116">
        <v>1.6475636264829265</v>
      </c>
      <c r="O6426" s="330"/>
      <c r="P6426" s="116"/>
      <c r="Q6426" s="120"/>
    </row>
    <row r="6427" spans="1:17" ht="25.5" customHeight="1">
      <c r="A6427" s="117">
        <v>6424</v>
      </c>
      <c r="B6427" s="117"/>
      <c r="C6427" s="117" t="s">
        <v>9226</v>
      </c>
      <c r="D6427" s="117" t="s">
        <v>1428</v>
      </c>
      <c r="E6427" s="396" t="s">
        <v>1428</v>
      </c>
      <c r="F6427" s="116" t="s">
        <v>9244</v>
      </c>
      <c r="G6427" s="329"/>
      <c r="H6427" s="116" t="s">
        <v>9333</v>
      </c>
      <c r="I6427" s="116" t="s">
        <v>2092</v>
      </c>
      <c r="J6427" s="116" t="s">
        <v>47</v>
      </c>
      <c r="K6427" s="116">
        <v>0</v>
      </c>
      <c r="L6427" s="116">
        <v>0</v>
      </c>
      <c r="M6427" s="116">
        <v>0</v>
      </c>
      <c r="N6427" s="116">
        <v>0</v>
      </c>
      <c r="O6427" s="330"/>
      <c r="P6427" s="116"/>
      <c r="Q6427" s="120"/>
    </row>
    <row r="6428" spans="1:17" ht="25.5" customHeight="1">
      <c r="A6428" s="117">
        <v>6425</v>
      </c>
      <c r="B6428" s="117"/>
      <c r="C6428" s="117" t="s">
        <v>9226</v>
      </c>
      <c r="D6428" s="117" t="s">
        <v>1428</v>
      </c>
      <c r="E6428" s="396" t="s">
        <v>1428</v>
      </c>
      <c r="F6428" s="116" t="s">
        <v>9244</v>
      </c>
      <c r="G6428" s="329"/>
      <c r="H6428" s="116" t="s">
        <v>9334</v>
      </c>
      <c r="I6428" s="116" t="s">
        <v>2092</v>
      </c>
      <c r="J6428" s="116" t="s">
        <v>47</v>
      </c>
      <c r="K6428" s="116">
        <v>17.898</v>
      </c>
      <c r="L6428" s="116">
        <v>17.898</v>
      </c>
      <c r="M6428" s="116">
        <v>17.384999999999998</v>
      </c>
      <c r="N6428" s="116">
        <v>2.8662420382165701</v>
      </c>
      <c r="O6428" s="330"/>
      <c r="P6428" s="116"/>
      <c r="Q6428" s="120"/>
    </row>
    <row r="6429" spans="1:17" ht="25.5" customHeight="1">
      <c r="A6429" s="117">
        <v>6426</v>
      </c>
      <c r="B6429" s="117"/>
      <c r="C6429" s="117" t="s">
        <v>9226</v>
      </c>
      <c r="D6429" s="117" t="s">
        <v>1428</v>
      </c>
      <c r="E6429" s="396" t="s">
        <v>1428</v>
      </c>
      <c r="F6429" s="116" t="s">
        <v>9244</v>
      </c>
      <c r="G6429" s="329"/>
      <c r="H6429" s="116" t="s">
        <v>9335</v>
      </c>
      <c r="I6429" s="116" t="s">
        <v>2092</v>
      </c>
      <c r="J6429" s="116" t="s">
        <v>47</v>
      </c>
      <c r="K6429" s="116">
        <v>0</v>
      </c>
      <c r="L6429" s="116">
        <v>0</v>
      </c>
      <c r="M6429" s="116">
        <v>0</v>
      </c>
      <c r="N6429" s="116">
        <v>0</v>
      </c>
      <c r="O6429" s="330"/>
      <c r="P6429" s="116"/>
      <c r="Q6429" s="120"/>
    </row>
    <row r="6430" spans="1:17" ht="25.5" customHeight="1">
      <c r="A6430" s="117">
        <v>6427</v>
      </c>
      <c r="B6430" s="117"/>
      <c r="C6430" s="117" t="s">
        <v>9226</v>
      </c>
      <c r="D6430" s="117" t="s">
        <v>1428</v>
      </c>
      <c r="E6430" s="396" t="s">
        <v>1428</v>
      </c>
      <c r="F6430" s="116" t="s">
        <v>9244</v>
      </c>
      <c r="G6430" s="329"/>
      <c r="H6430" s="116" t="s">
        <v>9336</v>
      </c>
      <c r="I6430" s="116" t="s">
        <v>2092</v>
      </c>
      <c r="J6430" s="116" t="s">
        <v>47</v>
      </c>
      <c r="K6430" s="116">
        <v>13.732562500000029</v>
      </c>
      <c r="L6430" s="116">
        <v>13.732562500000029</v>
      </c>
      <c r="M6430" s="116">
        <v>13.474742499999991</v>
      </c>
      <c r="N6430" s="116">
        <v>1.8774354749890076</v>
      </c>
      <c r="O6430" s="330"/>
      <c r="P6430" s="116"/>
      <c r="Q6430" s="120"/>
    </row>
    <row r="6431" spans="1:17" ht="25.5" customHeight="1">
      <c r="A6431" s="117">
        <v>6428</v>
      </c>
      <c r="B6431" s="117"/>
      <c r="C6431" s="117" t="s">
        <v>9226</v>
      </c>
      <c r="D6431" s="117" t="s">
        <v>1428</v>
      </c>
      <c r="E6431" s="396" t="s">
        <v>1428</v>
      </c>
      <c r="F6431" s="116" t="s">
        <v>9244</v>
      </c>
      <c r="G6431" s="329"/>
      <c r="H6431" s="116" t="s">
        <v>9337</v>
      </c>
      <c r="I6431" s="116" t="s">
        <v>2092</v>
      </c>
      <c r="J6431" s="116" t="s">
        <v>47</v>
      </c>
      <c r="K6431" s="116">
        <v>17.700140000000012</v>
      </c>
      <c r="L6431" s="116">
        <v>17.700140000000012</v>
      </c>
      <c r="M6431" s="116">
        <v>17.487200000000012</v>
      </c>
      <c r="N6431" s="116">
        <v>1.2030413318764686</v>
      </c>
      <c r="O6431" s="330"/>
      <c r="P6431" s="116"/>
      <c r="Q6431" s="120"/>
    </row>
    <row r="6432" spans="1:17" ht="25.5" customHeight="1">
      <c r="A6432" s="117">
        <v>6429</v>
      </c>
      <c r="B6432" s="117"/>
      <c r="C6432" s="117" t="s">
        <v>9226</v>
      </c>
      <c r="D6432" s="117" t="s">
        <v>1428</v>
      </c>
      <c r="E6432" s="396" t="s">
        <v>1428</v>
      </c>
      <c r="F6432" s="116" t="s">
        <v>9244</v>
      </c>
      <c r="G6432" s="329"/>
      <c r="H6432" s="116" t="s">
        <v>9338</v>
      </c>
      <c r="I6432" s="116" t="s">
        <v>2092</v>
      </c>
      <c r="J6432" s="116" t="s">
        <v>47</v>
      </c>
      <c r="K6432" s="116">
        <v>0.76651000000000935</v>
      </c>
      <c r="L6432" s="116">
        <v>0.76651000000000935</v>
      </c>
      <c r="M6432" s="116">
        <v>0.745</v>
      </c>
      <c r="N6432" s="116">
        <v>2.8062256200191897</v>
      </c>
      <c r="O6432" s="330"/>
      <c r="P6432" s="116"/>
      <c r="Q6432" s="120"/>
    </row>
    <row r="6433" spans="1:17" ht="25.5" customHeight="1">
      <c r="A6433" s="117">
        <v>6430</v>
      </c>
      <c r="B6433" s="117"/>
      <c r="C6433" s="117" t="s">
        <v>9226</v>
      </c>
      <c r="D6433" s="117" t="s">
        <v>1428</v>
      </c>
      <c r="E6433" s="396" t="s">
        <v>1428</v>
      </c>
      <c r="F6433" s="116" t="s">
        <v>9244</v>
      </c>
      <c r="G6433" s="329"/>
      <c r="H6433" s="116" t="s">
        <v>9339</v>
      </c>
      <c r="I6433" s="116" t="s">
        <v>2092</v>
      </c>
      <c r="J6433" s="116" t="s">
        <v>47</v>
      </c>
      <c r="K6433" s="116">
        <v>7.5071999999999903</v>
      </c>
      <c r="L6433" s="116">
        <v>7.5071999999999903</v>
      </c>
      <c r="M6433" s="116">
        <v>7.4877999999999965</v>
      </c>
      <c r="N6433" s="116">
        <v>0.25841858482515306</v>
      </c>
      <c r="O6433" s="330"/>
      <c r="P6433" s="116"/>
      <c r="Q6433" s="120"/>
    </row>
    <row r="6434" spans="1:17" ht="25.5" customHeight="1">
      <c r="A6434" s="117">
        <v>6431</v>
      </c>
      <c r="B6434" s="117"/>
      <c r="C6434" s="117" t="s">
        <v>9226</v>
      </c>
      <c r="D6434" s="117" t="s">
        <v>1428</v>
      </c>
      <c r="E6434" s="396" t="s">
        <v>1428</v>
      </c>
      <c r="F6434" s="116" t="s">
        <v>9244</v>
      </c>
      <c r="G6434" s="329"/>
      <c r="H6434" s="116" t="s">
        <v>9340</v>
      </c>
      <c r="I6434" s="116" t="s">
        <v>2092</v>
      </c>
      <c r="J6434" s="116" t="s">
        <v>47</v>
      </c>
      <c r="K6434" s="116">
        <v>10.191900000000023</v>
      </c>
      <c r="L6434" s="116">
        <v>10.191900000000023</v>
      </c>
      <c r="M6434" s="116">
        <v>10.124899999999997</v>
      </c>
      <c r="N6434" s="116">
        <v>0.65738478595773764</v>
      </c>
      <c r="O6434" s="330"/>
      <c r="P6434" s="116"/>
      <c r="Q6434" s="120"/>
    </row>
    <row r="6435" spans="1:17" ht="25.5" customHeight="1">
      <c r="A6435" s="117">
        <v>6432</v>
      </c>
      <c r="B6435" s="117"/>
      <c r="C6435" s="117" t="s">
        <v>9226</v>
      </c>
      <c r="D6435" s="117" t="s">
        <v>1428</v>
      </c>
      <c r="E6435" s="396" t="s">
        <v>1428</v>
      </c>
      <c r="F6435" s="116" t="s">
        <v>9244</v>
      </c>
      <c r="G6435" s="329"/>
      <c r="H6435" s="116" t="s">
        <v>9341</v>
      </c>
      <c r="I6435" s="116" t="s">
        <v>2092</v>
      </c>
      <c r="J6435" s="116" t="s">
        <v>47</v>
      </c>
      <c r="K6435" s="116">
        <v>32.28464000000001</v>
      </c>
      <c r="L6435" s="116">
        <v>32.28464000000001</v>
      </c>
      <c r="M6435" s="116">
        <v>31.469659999999919</v>
      </c>
      <c r="N6435" s="116">
        <v>2.5243583326315258</v>
      </c>
      <c r="O6435" s="330"/>
      <c r="P6435" s="116"/>
      <c r="Q6435" s="120"/>
    </row>
    <row r="6436" spans="1:17" ht="25.5" customHeight="1">
      <c r="A6436" s="117">
        <v>6433</v>
      </c>
      <c r="B6436" s="117"/>
      <c r="C6436" s="117" t="s">
        <v>9226</v>
      </c>
      <c r="D6436" s="117" t="s">
        <v>1428</v>
      </c>
      <c r="E6436" s="396" t="s">
        <v>1428</v>
      </c>
      <c r="F6436" s="116" t="s">
        <v>9244</v>
      </c>
      <c r="G6436" s="329"/>
      <c r="H6436" s="116" t="s">
        <v>9342</v>
      </c>
      <c r="I6436" s="116" t="s">
        <v>2092</v>
      </c>
      <c r="J6436" s="116" t="s">
        <v>47</v>
      </c>
      <c r="K6436" s="116">
        <v>0</v>
      </c>
      <c r="L6436" s="116">
        <v>0</v>
      </c>
      <c r="M6436" s="116">
        <v>0</v>
      </c>
      <c r="N6436" s="116">
        <v>0</v>
      </c>
      <c r="O6436" s="330"/>
      <c r="P6436" s="116"/>
      <c r="Q6436" s="120"/>
    </row>
    <row r="6437" spans="1:17" ht="25.5" customHeight="1">
      <c r="A6437" s="117">
        <v>6434</v>
      </c>
      <c r="B6437" s="117"/>
      <c r="C6437" s="117" t="s">
        <v>9226</v>
      </c>
      <c r="D6437" s="117" t="s">
        <v>1428</v>
      </c>
      <c r="E6437" s="396" t="s">
        <v>1428</v>
      </c>
      <c r="F6437" s="116" t="s">
        <v>9244</v>
      </c>
      <c r="G6437" s="329"/>
      <c r="H6437" s="116" t="s">
        <v>9343</v>
      </c>
      <c r="I6437" s="116" t="s">
        <v>2092</v>
      </c>
      <c r="J6437" s="116" t="s">
        <v>47</v>
      </c>
      <c r="K6437" s="116">
        <v>0.55120000000000147</v>
      </c>
      <c r="L6437" s="116">
        <v>0.55120000000000147</v>
      </c>
      <c r="M6437" s="116">
        <v>0.5498999999999995</v>
      </c>
      <c r="N6437" s="116">
        <v>0.23584905660412966</v>
      </c>
      <c r="O6437" s="330"/>
      <c r="P6437" s="116"/>
      <c r="Q6437" s="120"/>
    </row>
    <row r="6438" spans="1:17" ht="25.5" customHeight="1">
      <c r="A6438" s="117">
        <v>6435</v>
      </c>
      <c r="B6438" s="117"/>
      <c r="C6438" s="117" t="s">
        <v>9226</v>
      </c>
      <c r="D6438" s="117" t="s">
        <v>1428</v>
      </c>
      <c r="E6438" s="396" t="s">
        <v>1428</v>
      </c>
      <c r="F6438" s="116" t="s">
        <v>9244</v>
      </c>
      <c r="G6438" s="329"/>
      <c r="H6438" s="116" t="s">
        <v>9344</v>
      </c>
      <c r="I6438" s="116" t="s">
        <v>2092</v>
      </c>
      <c r="J6438" s="116" t="s">
        <v>47</v>
      </c>
      <c r="K6438" s="116">
        <v>29.052800000000047</v>
      </c>
      <c r="L6438" s="116">
        <v>29.052800000000047</v>
      </c>
      <c r="M6438" s="116">
        <v>28.981100000000033</v>
      </c>
      <c r="N6438" s="116">
        <v>0.24679204758238094</v>
      </c>
      <c r="O6438" s="330"/>
      <c r="P6438" s="116"/>
      <c r="Q6438" s="120"/>
    </row>
    <row r="6439" spans="1:17" ht="25.5" customHeight="1">
      <c r="A6439" s="117">
        <v>6436</v>
      </c>
      <c r="B6439" s="117"/>
      <c r="C6439" s="117" t="s">
        <v>9226</v>
      </c>
      <c r="D6439" s="117" t="s">
        <v>1428</v>
      </c>
      <c r="E6439" s="396" t="s">
        <v>1428</v>
      </c>
      <c r="F6439" s="116" t="s">
        <v>9244</v>
      </c>
      <c r="G6439" s="329"/>
      <c r="H6439" s="116" t="s">
        <v>9345</v>
      </c>
      <c r="I6439" s="116" t="s">
        <v>2092</v>
      </c>
      <c r="J6439" s="116" t="s">
        <v>47</v>
      </c>
      <c r="K6439" s="116">
        <v>15.462239999999991</v>
      </c>
      <c r="L6439" s="116">
        <v>15.462239999999991</v>
      </c>
      <c r="M6439" s="116">
        <v>15.354199999999956</v>
      </c>
      <c r="N6439" s="116">
        <v>0.69873446538169515</v>
      </c>
      <c r="O6439" s="330"/>
      <c r="P6439" s="116"/>
      <c r="Q6439" s="120"/>
    </row>
    <row r="6440" spans="1:17" ht="25.5" customHeight="1">
      <c r="A6440" s="117">
        <v>6437</v>
      </c>
      <c r="B6440" s="117"/>
      <c r="C6440" s="117" t="s">
        <v>9226</v>
      </c>
      <c r="D6440" s="117" t="s">
        <v>1428</v>
      </c>
      <c r="E6440" s="396" t="s">
        <v>1428</v>
      </c>
      <c r="F6440" s="116" t="s">
        <v>9245</v>
      </c>
      <c r="G6440" s="329"/>
      <c r="H6440" s="116" t="s">
        <v>9346</v>
      </c>
      <c r="I6440" s="116" t="s">
        <v>2092</v>
      </c>
      <c r="J6440" s="116" t="s">
        <v>47</v>
      </c>
      <c r="K6440" s="116">
        <v>1.2720999999999987</v>
      </c>
      <c r="L6440" s="116">
        <v>1.2720999999999987</v>
      </c>
      <c r="M6440" s="116">
        <v>1.2596000000000003</v>
      </c>
      <c r="N6440" s="116">
        <v>0.98262715195333805</v>
      </c>
      <c r="O6440" s="330"/>
      <c r="P6440" s="116"/>
      <c r="Q6440" s="120"/>
    </row>
    <row r="6441" spans="1:17" ht="25.5" customHeight="1">
      <c r="A6441" s="117">
        <v>6438</v>
      </c>
      <c r="B6441" s="117"/>
      <c r="C6441" s="117" t="s">
        <v>9226</v>
      </c>
      <c r="D6441" s="117" t="s">
        <v>1428</v>
      </c>
      <c r="E6441" s="396" t="s">
        <v>1428</v>
      </c>
      <c r="F6441" s="116" t="s">
        <v>9245</v>
      </c>
      <c r="G6441" s="329"/>
      <c r="H6441" s="116" t="s">
        <v>9347</v>
      </c>
      <c r="I6441" s="116" t="s">
        <v>2092</v>
      </c>
      <c r="J6441" s="116" t="s">
        <v>47</v>
      </c>
      <c r="K6441" s="116">
        <v>26.324890000000014</v>
      </c>
      <c r="L6441" s="116">
        <v>26.324890000000014</v>
      </c>
      <c r="M6441" s="116">
        <v>26.021799999999992</v>
      </c>
      <c r="N6441" s="116">
        <v>1.1513438422725495</v>
      </c>
      <c r="O6441" s="330"/>
      <c r="P6441" s="116"/>
      <c r="Q6441" s="120"/>
    </row>
    <row r="6442" spans="1:17" ht="25.5" customHeight="1">
      <c r="A6442" s="117">
        <v>6439</v>
      </c>
      <c r="B6442" s="117"/>
      <c r="C6442" s="117" t="s">
        <v>9226</v>
      </c>
      <c r="D6442" s="117" t="s">
        <v>1428</v>
      </c>
      <c r="E6442" s="396" t="s">
        <v>1428</v>
      </c>
      <c r="F6442" s="116" t="s">
        <v>9245</v>
      </c>
      <c r="G6442" s="329"/>
      <c r="H6442" s="116" t="s">
        <v>9348</v>
      </c>
      <c r="I6442" s="116" t="s">
        <v>2092</v>
      </c>
      <c r="J6442" s="116" t="s">
        <v>47</v>
      </c>
      <c r="K6442" s="116">
        <v>4.2033800000000134</v>
      </c>
      <c r="L6442" s="116">
        <v>4.2033800000000134</v>
      </c>
      <c r="M6442" s="116">
        <v>4.1917000000000177</v>
      </c>
      <c r="N6442" s="116">
        <v>0.27787161760287332</v>
      </c>
      <c r="O6442" s="330"/>
      <c r="P6442" s="116"/>
      <c r="Q6442" s="120"/>
    </row>
    <row r="6443" spans="1:17" ht="25.5" customHeight="1">
      <c r="A6443" s="117">
        <v>6440</v>
      </c>
      <c r="B6443" s="117"/>
      <c r="C6443" s="117" t="s">
        <v>9226</v>
      </c>
      <c r="D6443" s="117" t="s">
        <v>1428</v>
      </c>
      <c r="E6443" s="396" t="s">
        <v>1428</v>
      </c>
      <c r="F6443" s="116" t="s">
        <v>9245</v>
      </c>
      <c r="G6443" s="329"/>
      <c r="H6443" s="116" t="s">
        <v>9349</v>
      </c>
      <c r="I6443" s="116" t="s">
        <v>2092</v>
      </c>
      <c r="J6443" s="116" t="s">
        <v>47</v>
      </c>
      <c r="K6443" s="116">
        <v>11.489460000000008</v>
      </c>
      <c r="L6443" s="116">
        <v>11.489460000000008</v>
      </c>
      <c r="M6443" s="116">
        <v>11.457400000000009</v>
      </c>
      <c r="N6443" s="116">
        <v>0.27903835341260175</v>
      </c>
      <c r="O6443" s="330"/>
      <c r="P6443" s="116"/>
      <c r="Q6443" s="120"/>
    </row>
    <row r="6444" spans="1:17" ht="25.5" customHeight="1">
      <c r="A6444" s="117">
        <v>6441</v>
      </c>
      <c r="B6444" s="117"/>
      <c r="C6444" s="117" t="s">
        <v>9226</v>
      </c>
      <c r="D6444" s="117" t="s">
        <v>1428</v>
      </c>
      <c r="E6444" s="117" t="e">
        <v>#N/A</v>
      </c>
      <c r="F6444" s="116" t="s">
        <v>9245</v>
      </c>
      <c r="G6444" s="329"/>
      <c r="H6444" s="116" t="s">
        <v>9350</v>
      </c>
      <c r="I6444" s="116" t="s">
        <v>2092</v>
      </c>
      <c r="J6444" s="116" t="s">
        <v>47</v>
      </c>
      <c r="K6444" s="116">
        <v>0.91900000000000026</v>
      </c>
      <c r="L6444" s="116">
        <v>0.91900000000000026</v>
      </c>
      <c r="M6444" s="116">
        <v>0.91540000000000044</v>
      </c>
      <c r="N6444" s="116">
        <v>0.39173014145808754</v>
      </c>
      <c r="O6444" s="330"/>
      <c r="P6444" s="116"/>
      <c r="Q6444" s="120"/>
    </row>
    <row r="6445" spans="1:17" ht="25.5" customHeight="1">
      <c r="A6445" s="117">
        <v>6442</v>
      </c>
      <c r="B6445" s="117"/>
      <c r="C6445" s="117" t="s">
        <v>9226</v>
      </c>
      <c r="D6445" s="117" t="s">
        <v>1428</v>
      </c>
      <c r="E6445" s="396" t="s">
        <v>1428</v>
      </c>
      <c r="F6445" s="116" t="s">
        <v>9245</v>
      </c>
      <c r="G6445" s="329"/>
      <c r="H6445" s="116" t="s">
        <v>9351</v>
      </c>
      <c r="I6445" s="116" t="s">
        <v>9223</v>
      </c>
      <c r="J6445" s="116" t="s">
        <v>47</v>
      </c>
      <c r="K6445" s="116">
        <v>1.4056999999999999</v>
      </c>
      <c r="L6445" s="116">
        <v>1.4056999999999999</v>
      </c>
      <c r="M6445" s="116">
        <v>1.3772999999999982</v>
      </c>
      <c r="N6445" s="116">
        <v>2.0203457352210115</v>
      </c>
      <c r="O6445" s="330"/>
      <c r="P6445" s="116"/>
      <c r="Q6445" s="120"/>
    </row>
    <row r="6446" spans="1:17" ht="25.5" customHeight="1">
      <c r="A6446" s="117">
        <v>6443</v>
      </c>
      <c r="B6446" s="117"/>
      <c r="C6446" s="117" t="s">
        <v>9226</v>
      </c>
      <c r="D6446" s="117" t="s">
        <v>1428</v>
      </c>
      <c r="E6446" s="117" t="s">
        <v>1428</v>
      </c>
      <c r="F6446" s="116" t="s">
        <v>9246</v>
      </c>
      <c r="G6446" s="329"/>
      <c r="H6446" s="116" t="s">
        <v>9352</v>
      </c>
      <c r="I6446" s="116" t="s">
        <v>9223</v>
      </c>
      <c r="J6446" s="116" t="s">
        <v>47</v>
      </c>
      <c r="K6446" s="116">
        <v>12.324000000000002</v>
      </c>
      <c r="L6446" s="116">
        <v>12.324000000000002</v>
      </c>
      <c r="M6446" s="116">
        <v>11.9655</v>
      </c>
      <c r="N6446" s="116">
        <v>2.9089581304771266</v>
      </c>
      <c r="O6446" s="330"/>
      <c r="P6446" s="116"/>
      <c r="Q6446" s="120"/>
    </row>
    <row r="6447" spans="1:17" ht="25.5" customHeight="1">
      <c r="A6447" s="117">
        <v>6444</v>
      </c>
      <c r="B6447" s="117"/>
      <c r="C6447" s="117" t="s">
        <v>9226</v>
      </c>
      <c r="D6447" s="117" t="s">
        <v>1428</v>
      </c>
      <c r="E6447" s="117" t="e">
        <v>#N/A</v>
      </c>
      <c r="F6447" s="116" t="s">
        <v>9246</v>
      </c>
      <c r="G6447" s="329"/>
      <c r="H6447" s="116" t="s">
        <v>9353</v>
      </c>
      <c r="I6447" s="116" t="s">
        <v>2092</v>
      </c>
      <c r="J6447" s="116" t="s">
        <v>47</v>
      </c>
      <c r="K6447" s="116">
        <v>3.871800000000003</v>
      </c>
      <c r="L6447" s="116">
        <v>3.871800000000003</v>
      </c>
      <c r="M6447" s="116">
        <v>3.8532187499999999</v>
      </c>
      <c r="N6447" s="116">
        <v>0.47991244382465748</v>
      </c>
      <c r="O6447" s="330"/>
      <c r="P6447" s="116"/>
      <c r="Q6447" s="120"/>
    </row>
    <row r="6448" spans="1:17" ht="25.5" customHeight="1">
      <c r="A6448" s="117">
        <v>6445</v>
      </c>
      <c r="B6448" s="117"/>
      <c r="C6448" s="117" t="s">
        <v>9226</v>
      </c>
      <c r="D6448" s="117" t="s">
        <v>1428</v>
      </c>
      <c r="E6448" s="396" t="s">
        <v>1428</v>
      </c>
      <c r="F6448" s="116" t="s">
        <v>9246</v>
      </c>
      <c r="G6448" s="329"/>
      <c r="H6448" s="116" t="s">
        <v>9354</v>
      </c>
      <c r="I6448" s="116" t="s">
        <v>2092</v>
      </c>
      <c r="J6448" s="116" t="s">
        <v>47</v>
      </c>
      <c r="K6448" s="116">
        <v>4.8209999999999997</v>
      </c>
      <c r="L6448" s="116">
        <v>4.8209999999999997</v>
      </c>
      <c r="M6448" s="116">
        <v>4.8085999999999993</v>
      </c>
      <c r="N6448" s="116">
        <v>0.25720804812280462</v>
      </c>
      <c r="O6448" s="330"/>
      <c r="P6448" s="116"/>
      <c r="Q6448" s="120"/>
    </row>
    <row r="6449" spans="1:17" ht="25.5" customHeight="1">
      <c r="A6449" s="117">
        <v>6446</v>
      </c>
      <c r="B6449" s="117"/>
      <c r="C6449" s="117" t="s">
        <v>9226</v>
      </c>
      <c r="D6449" s="117" t="s">
        <v>1428</v>
      </c>
      <c r="E6449" s="396" t="s">
        <v>1428</v>
      </c>
      <c r="F6449" s="116" t="s">
        <v>9246</v>
      </c>
      <c r="G6449" s="329"/>
      <c r="H6449" s="116" t="s">
        <v>9355</v>
      </c>
      <c r="I6449" s="116" t="s">
        <v>2092</v>
      </c>
      <c r="J6449" s="116" t="s">
        <v>47</v>
      </c>
      <c r="K6449" s="116">
        <v>4.9703999999999997</v>
      </c>
      <c r="L6449" s="116">
        <v>4.9703999999999997</v>
      </c>
      <c r="M6449" s="116">
        <v>4.9422300000000012</v>
      </c>
      <c r="N6449" s="116">
        <v>0.56675519072908564</v>
      </c>
      <c r="O6449" s="330"/>
      <c r="P6449" s="116"/>
      <c r="Q6449" s="120"/>
    </row>
    <row r="6450" spans="1:17" ht="25.5" customHeight="1">
      <c r="A6450" s="117">
        <v>6447</v>
      </c>
      <c r="B6450" s="117"/>
      <c r="C6450" s="117" t="s">
        <v>9226</v>
      </c>
      <c r="D6450" s="117" t="s">
        <v>1428</v>
      </c>
      <c r="E6450" s="396" t="s">
        <v>1428</v>
      </c>
      <c r="F6450" s="116" t="s">
        <v>9246</v>
      </c>
      <c r="G6450" s="329"/>
      <c r="H6450" s="116" t="s">
        <v>9356</v>
      </c>
      <c r="I6450" s="116" t="s">
        <v>2092</v>
      </c>
      <c r="J6450" s="116" t="s">
        <v>47</v>
      </c>
      <c r="K6450" s="116">
        <v>4.3336000000000059</v>
      </c>
      <c r="L6450" s="116">
        <v>4.3336000000000059</v>
      </c>
      <c r="M6450" s="116">
        <v>4.3111100000000002</v>
      </c>
      <c r="N6450" s="116">
        <v>0.51896806350391456</v>
      </c>
      <c r="O6450" s="330"/>
      <c r="P6450" s="116"/>
      <c r="Q6450" s="120"/>
    </row>
    <row r="6451" spans="1:17" ht="25.5" customHeight="1">
      <c r="A6451" s="117">
        <v>6448</v>
      </c>
      <c r="B6451" s="117"/>
      <c r="C6451" s="117" t="s">
        <v>9226</v>
      </c>
      <c r="D6451" s="117" t="s">
        <v>1428</v>
      </c>
      <c r="E6451" s="117" t="e">
        <v>#N/A</v>
      </c>
      <c r="F6451" s="116" t="s">
        <v>9247</v>
      </c>
      <c r="G6451" s="329"/>
      <c r="H6451" s="116" t="s">
        <v>9357</v>
      </c>
      <c r="I6451" s="116" t="s">
        <v>9223</v>
      </c>
      <c r="J6451" s="116" t="s">
        <v>47</v>
      </c>
      <c r="K6451" s="116">
        <v>5.7731999999999992</v>
      </c>
      <c r="L6451" s="116">
        <v>5.7731999999999992</v>
      </c>
      <c r="M6451" s="116">
        <v>5.6110000000000007</v>
      </c>
      <c r="N6451" s="116">
        <v>2.8095337074758988</v>
      </c>
      <c r="O6451" s="330"/>
      <c r="P6451" s="116"/>
      <c r="Q6451" s="120"/>
    </row>
    <row r="6452" spans="1:17" ht="25.5" customHeight="1">
      <c r="A6452" s="117">
        <v>6449</v>
      </c>
      <c r="B6452" s="117"/>
      <c r="C6452" s="117" t="s">
        <v>9226</v>
      </c>
      <c r="D6452" s="117" t="s">
        <v>1428</v>
      </c>
      <c r="E6452" s="396" t="s">
        <v>1428</v>
      </c>
      <c r="F6452" s="116" t="s">
        <v>9248</v>
      </c>
      <c r="G6452" s="329"/>
      <c r="H6452" s="116" t="s">
        <v>9358</v>
      </c>
      <c r="I6452" s="116" t="s">
        <v>9223</v>
      </c>
      <c r="J6452" s="116" t="s">
        <v>47</v>
      </c>
      <c r="K6452" s="116">
        <v>2.8324999999999996</v>
      </c>
      <c r="L6452" s="116">
        <v>2.8324999999999996</v>
      </c>
      <c r="M6452" s="116">
        <v>2.751600000000014</v>
      </c>
      <c r="N6452" s="116">
        <v>2.8561341571045209</v>
      </c>
      <c r="O6452" s="330"/>
      <c r="P6452" s="116"/>
      <c r="Q6452" s="120"/>
    </row>
    <row r="6453" spans="1:17" ht="25.5" customHeight="1">
      <c r="A6453" s="117">
        <v>6450</v>
      </c>
      <c r="B6453" s="117"/>
      <c r="C6453" s="117" t="s">
        <v>9226</v>
      </c>
      <c r="D6453" s="117" t="s">
        <v>1428</v>
      </c>
      <c r="E6453" s="396" t="s">
        <v>1428</v>
      </c>
      <c r="F6453" s="116" t="s">
        <v>9248</v>
      </c>
      <c r="G6453" s="329"/>
      <c r="H6453" s="116" t="s">
        <v>9359</v>
      </c>
      <c r="I6453" s="116" t="s">
        <v>9223</v>
      </c>
      <c r="J6453" s="116" t="s">
        <v>47</v>
      </c>
      <c r="K6453" s="116">
        <v>7.1940000000000008</v>
      </c>
      <c r="L6453" s="116">
        <v>7.1940000000000008</v>
      </c>
      <c r="M6453" s="116">
        <v>6.9850000000000003</v>
      </c>
      <c r="N6453" s="116">
        <v>2.9051987767584166</v>
      </c>
      <c r="O6453" s="330"/>
      <c r="P6453" s="116"/>
      <c r="Q6453" s="120"/>
    </row>
    <row r="6454" spans="1:17" ht="25.5" customHeight="1">
      <c r="A6454" s="117">
        <v>6451</v>
      </c>
      <c r="B6454" s="117"/>
      <c r="C6454" s="117" t="s">
        <v>9226</v>
      </c>
      <c r="D6454" s="117" t="s">
        <v>1428</v>
      </c>
      <c r="E6454" s="117" t="e">
        <v>#N/A</v>
      </c>
      <c r="F6454" s="116" t="s">
        <v>9249</v>
      </c>
      <c r="G6454" s="329"/>
      <c r="H6454" s="116" t="s">
        <v>9360</v>
      </c>
      <c r="I6454" s="116" t="s">
        <v>2092</v>
      </c>
      <c r="J6454" s="116" t="s">
        <v>47</v>
      </c>
      <c r="K6454" s="116">
        <v>0.71000000000000041</v>
      </c>
      <c r="L6454" s="116">
        <v>0.71000000000000041</v>
      </c>
      <c r="M6454" s="116">
        <v>0.70764000000000038</v>
      </c>
      <c r="N6454" s="116">
        <v>0.33239436619718693</v>
      </c>
      <c r="O6454" s="330"/>
      <c r="P6454" s="116"/>
      <c r="Q6454" s="120"/>
    </row>
    <row r="6455" spans="1:17" ht="25.5" customHeight="1">
      <c r="A6455" s="117">
        <v>6452</v>
      </c>
      <c r="B6455" s="117"/>
      <c r="C6455" s="117" t="s">
        <v>9226</v>
      </c>
      <c r="D6455" s="117" t="s">
        <v>1428</v>
      </c>
      <c r="E6455" s="117" t="e">
        <v>#N/A</v>
      </c>
      <c r="F6455" s="116" t="s">
        <v>9249</v>
      </c>
      <c r="G6455" s="329"/>
      <c r="H6455" s="116" t="s">
        <v>9361</v>
      </c>
      <c r="I6455" s="116" t="s">
        <v>2092</v>
      </c>
      <c r="J6455" s="116" t="s">
        <v>47</v>
      </c>
      <c r="K6455" s="116">
        <v>6.4297000000000004</v>
      </c>
      <c r="L6455" s="116">
        <v>6.4297000000000004</v>
      </c>
      <c r="M6455" s="116">
        <v>6.3746150000000021</v>
      </c>
      <c r="N6455" s="116">
        <v>0.85672737452755598</v>
      </c>
      <c r="O6455" s="330"/>
      <c r="P6455" s="116"/>
      <c r="Q6455" s="120"/>
    </row>
    <row r="6456" spans="1:17" ht="25.5" customHeight="1">
      <c r="A6456" s="117">
        <v>6453</v>
      </c>
      <c r="B6456" s="117"/>
      <c r="C6456" s="117" t="s">
        <v>9226</v>
      </c>
      <c r="D6456" s="117" t="s">
        <v>1428</v>
      </c>
      <c r="E6456" s="117" t="e">
        <v>#N/A</v>
      </c>
      <c r="F6456" s="116" t="s">
        <v>9249</v>
      </c>
      <c r="G6456" s="329"/>
      <c r="H6456" s="116" t="s">
        <v>9362</v>
      </c>
      <c r="I6456" s="116" t="s">
        <v>2092</v>
      </c>
      <c r="J6456" s="116" t="s">
        <v>47</v>
      </c>
      <c r="K6456" s="116">
        <v>3.0571000000000002</v>
      </c>
      <c r="L6456" s="116">
        <v>3.0571000000000002</v>
      </c>
      <c r="M6456" s="116">
        <v>3.0397950000000011</v>
      </c>
      <c r="N6456" s="116">
        <v>0.56605933728039692</v>
      </c>
      <c r="O6456" s="330"/>
      <c r="P6456" s="116"/>
      <c r="Q6456" s="120"/>
    </row>
    <row r="6457" spans="1:17" ht="25.5" customHeight="1">
      <c r="A6457" s="117">
        <v>6454</v>
      </c>
      <c r="B6457" s="117"/>
      <c r="C6457" s="117" t="s">
        <v>9226</v>
      </c>
      <c r="D6457" s="117" t="s">
        <v>1428</v>
      </c>
      <c r="E6457" s="117" t="e">
        <v>#N/A</v>
      </c>
      <c r="F6457" s="116" t="s">
        <v>9249</v>
      </c>
      <c r="G6457" s="329"/>
      <c r="H6457" s="116" t="s">
        <v>9363</v>
      </c>
      <c r="I6457" s="116" t="s">
        <v>2092</v>
      </c>
      <c r="J6457" s="116" t="s">
        <v>47</v>
      </c>
      <c r="K6457" s="116">
        <v>2.4250500000000001</v>
      </c>
      <c r="L6457" s="116">
        <v>2.4250500000000001</v>
      </c>
      <c r="M6457" s="116">
        <v>2.4048399999999992</v>
      </c>
      <c r="N6457" s="116">
        <v>0.83338487866233479</v>
      </c>
      <c r="O6457" s="330"/>
      <c r="P6457" s="116"/>
      <c r="Q6457" s="120"/>
    </row>
    <row r="6458" spans="1:17" ht="25.5" customHeight="1">
      <c r="A6458" s="117">
        <v>6455</v>
      </c>
      <c r="B6458" s="117"/>
      <c r="C6458" s="117" t="s">
        <v>9226</v>
      </c>
      <c r="D6458" s="117" t="s">
        <v>1428</v>
      </c>
      <c r="E6458" s="117" t="e">
        <v>#N/A</v>
      </c>
      <c r="F6458" s="116" t="s">
        <v>9249</v>
      </c>
      <c r="G6458" s="329"/>
      <c r="H6458" s="116" t="s">
        <v>9364</v>
      </c>
      <c r="I6458" s="116" t="s">
        <v>9223</v>
      </c>
      <c r="J6458" s="116" t="s">
        <v>47</v>
      </c>
      <c r="K6458" s="116">
        <v>7.4218999999999991</v>
      </c>
      <c r="L6458" s="116">
        <v>7.4218999999999991</v>
      </c>
      <c r="M6458" s="116">
        <v>7.202</v>
      </c>
      <c r="N6458" s="116">
        <v>2.962853177757705</v>
      </c>
      <c r="O6458" s="330"/>
      <c r="P6458" s="116"/>
      <c r="Q6458" s="120"/>
    </row>
    <row r="6459" spans="1:17" ht="25.5" customHeight="1">
      <c r="A6459" s="117">
        <v>6456</v>
      </c>
      <c r="B6459" s="117"/>
      <c r="C6459" s="117" t="s">
        <v>9226</v>
      </c>
      <c r="D6459" s="117" t="s">
        <v>1428</v>
      </c>
      <c r="E6459" s="117" t="e">
        <v>#N/A</v>
      </c>
      <c r="F6459" s="116" t="s">
        <v>9249</v>
      </c>
      <c r="G6459" s="329"/>
      <c r="H6459" s="116" t="s">
        <v>9365</v>
      </c>
      <c r="I6459" s="116" t="s">
        <v>9223</v>
      </c>
      <c r="J6459" s="116" t="s">
        <v>47</v>
      </c>
      <c r="K6459" s="116">
        <v>5.0695999999999977</v>
      </c>
      <c r="L6459" s="116">
        <v>5.0695999999999977</v>
      </c>
      <c r="M6459" s="116">
        <v>4.9249999999999998</v>
      </c>
      <c r="N6459" s="116">
        <v>2.8522960391351959</v>
      </c>
      <c r="O6459" s="330"/>
      <c r="P6459" s="116"/>
      <c r="Q6459" s="120"/>
    </row>
    <row r="6460" spans="1:17" ht="25.5" customHeight="1">
      <c r="A6460" s="117">
        <v>6457</v>
      </c>
      <c r="B6460" s="117"/>
      <c r="C6460" s="117" t="s">
        <v>9226</v>
      </c>
      <c r="D6460" s="117" t="s">
        <v>1431</v>
      </c>
      <c r="E6460" s="396" t="s">
        <v>9535</v>
      </c>
      <c r="F6460" s="116" t="s">
        <v>9250</v>
      </c>
      <c r="G6460" s="329"/>
      <c r="H6460" s="116" t="s">
        <v>9366</v>
      </c>
      <c r="I6460" s="116" t="s">
        <v>9223</v>
      </c>
      <c r="J6460" s="116" t="s">
        <v>47</v>
      </c>
      <c r="K6460" s="116">
        <v>7.317933</v>
      </c>
      <c r="L6460" s="116">
        <v>7.317933</v>
      </c>
      <c r="M6460" s="116">
        <v>7.1150000000000002</v>
      </c>
      <c r="N6460" s="116">
        <v>2.7730918006491696</v>
      </c>
      <c r="O6460" s="330"/>
      <c r="P6460" s="116"/>
      <c r="Q6460" s="120"/>
    </row>
    <row r="6461" spans="1:17" ht="25.5" customHeight="1">
      <c r="A6461" s="117">
        <v>6458</v>
      </c>
      <c r="B6461" s="117"/>
      <c r="C6461" s="117" t="s">
        <v>9226</v>
      </c>
      <c r="D6461" s="117" t="s">
        <v>1431</v>
      </c>
      <c r="E6461" s="396" t="s">
        <v>9535</v>
      </c>
      <c r="F6461" s="116" t="s">
        <v>9250</v>
      </c>
      <c r="G6461" s="329"/>
      <c r="H6461" s="116" t="s">
        <v>9367</v>
      </c>
      <c r="I6461" s="116" t="s">
        <v>9223</v>
      </c>
      <c r="J6461" s="116" t="s">
        <v>47</v>
      </c>
      <c r="K6461" s="116">
        <v>9.6218000000000004</v>
      </c>
      <c r="L6461" s="116">
        <v>9.6218000000000004</v>
      </c>
      <c r="M6461" s="116">
        <v>9.346500000000006</v>
      </c>
      <c r="N6461" s="116">
        <v>2.8612110000207269</v>
      </c>
      <c r="O6461" s="330"/>
      <c r="P6461" s="116"/>
      <c r="Q6461" s="120"/>
    </row>
    <row r="6462" spans="1:17" ht="25.5" customHeight="1">
      <c r="A6462" s="117">
        <v>6459</v>
      </c>
      <c r="B6462" s="117"/>
      <c r="C6462" s="117" t="s">
        <v>9226</v>
      </c>
      <c r="D6462" s="117" t="s">
        <v>1431</v>
      </c>
      <c r="E6462" s="396" t="s">
        <v>9535</v>
      </c>
      <c r="F6462" s="116" t="s">
        <v>9250</v>
      </c>
      <c r="G6462" s="329"/>
      <c r="H6462" s="116" t="s">
        <v>9368</v>
      </c>
      <c r="I6462" s="116" t="s">
        <v>9223</v>
      </c>
      <c r="J6462" s="116" t="s">
        <v>47</v>
      </c>
      <c r="K6462" s="116">
        <v>4.7667999999999298</v>
      </c>
      <c r="L6462" s="116">
        <v>4.7667999999999298</v>
      </c>
      <c r="M6462" s="116">
        <v>4.6297000000000041</v>
      </c>
      <c r="N6462" s="116">
        <v>2.8761433246607289</v>
      </c>
      <c r="O6462" s="330"/>
      <c r="P6462" s="116"/>
      <c r="Q6462" s="120"/>
    </row>
    <row r="6463" spans="1:17" ht="25.5" customHeight="1">
      <c r="A6463" s="117">
        <v>6460</v>
      </c>
      <c r="B6463" s="117"/>
      <c r="C6463" s="117" t="s">
        <v>9226</v>
      </c>
      <c r="D6463" s="117" t="s">
        <v>1431</v>
      </c>
      <c r="E6463" s="396" t="s">
        <v>9535</v>
      </c>
      <c r="F6463" s="116" t="s">
        <v>9250</v>
      </c>
      <c r="G6463" s="329"/>
      <c r="H6463" s="116" t="s">
        <v>9369</v>
      </c>
      <c r="I6463" s="116" t="s">
        <v>9223</v>
      </c>
      <c r="J6463" s="116" t="s">
        <v>47</v>
      </c>
      <c r="K6463" s="116">
        <v>6.05</v>
      </c>
      <c r="L6463" s="116">
        <v>6.05</v>
      </c>
      <c r="M6463" s="116">
        <v>5.8736399999999964</v>
      </c>
      <c r="N6463" s="116">
        <v>2.9150413223141056</v>
      </c>
      <c r="O6463" s="330"/>
      <c r="P6463" s="116"/>
      <c r="Q6463" s="120"/>
    </row>
    <row r="6464" spans="1:17" ht="25.5" customHeight="1">
      <c r="A6464" s="117">
        <v>6461</v>
      </c>
      <c r="B6464" s="117"/>
      <c r="C6464" s="117" t="s">
        <v>9226</v>
      </c>
      <c r="D6464" s="117" t="s">
        <v>1431</v>
      </c>
      <c r="E6464" s="396" t="s">
        <v>9535</v>
      </c>
      <c r="F6464" s="116" t="s">
        <v>9250</v>
      </c>
      <c r="G6464" s="329"/>
      <c r="H6464" s="116" t="s">
        <v>9370</v>
      </c>
      <c r="I6464" s="116" t="s">
        <v>9223</v>
      </c>
      <c r="J6464" s="116" t="s">
        <v>47</v>
      </c>
      <c r="K6464" s="116">
        <v>4.6539999999999999</v>
      </c>
      <c r="L6464" s="116">
        <v>4.6539999999999999</v>
      </c>
      <c r="M6464" s="116">
        <v>4.5237400000000143</v>
      </c>
      <c r="N6464" s="116">
        <v>2.7988826815639367</v>
      </c>
      <c r="O6464" s="330"/>
      <c r="P6464" s="116"/>
      <c r="Q6464" s="120"/>
    </row>
    <row r="6465" spans="1:17" ht="25.5" customHeight="1">
      <c r="A6465" s="117">
        <v>6462</v>
      </c>
      <c r="B6465" s="117"/>
      <c r="C6465" s="117" t="s">
        <v>9226</v>
      </c>
      <c r="D6465" s="117" t="s">
        <v>1431</v>
      </c>
      <c r="E6465" s="396" t="s">
        <v>9535</v>
      </c>
      <c r="F6465" s="116" t="s">
        <v>9250</v>
      </c>
      <c r="G6465" s="329"/>
      <c r="H6465" s="116" t="s">
        <v>9371</v>
      </c>
      <c r="I6465" s="116" t="s">
        <v>9223</v>
      </c>
      <c r="J6465" s="116" t="s">
        <v>47</v>
      </c>
      <c r="K6465" s="116">
        <v>7.5410000000000004</v>
      </c>
      <c r="L6465" s="116">
        <v>7.5410000000000004</v>
      </c>
      <c r="M6465" s="116">
        <v>7.3255649999999566</v>
      </c>
      <c r="N6465" s="116">
        <v>2.8568492242413974</v>
      </c>
      <c r="O6465" s="330"/>
      <c r="P6465" s="116"/>
      <c r="Q6465" s="120"/>
    </row>
    <row r="6466" spans="1:17" ht="25.5" customHeight="1">
      <c r="A6466" s="117">
        <v>6463</v>
      </c>
      <c r="B6466" s="117"/>
      <c r="C6466" s="117" t="s">
        <v>9226</v>
      </c>
      <c r="D6466" s="117" t="s">
        <v>1431</v>
      </c>
      <c r="E6466" s="396" t="s">
        <v>9535</v>
      </c>
      <c r="F6466" s="116" t="s">
        <v>9250</v>
      </c>
      <c r="G6466" s="329"/>
      <c r="H6466" s="116" t="s">
        <v>9372</v>
      </c>
      <c r="I6466" s="116" t="s">
        <v>9223</v>
      </c>
      <c r="J6466" s="116" t="s">
        <v>47</v>
      </c>
      <c r="K6466" s="116">
        <v>11.243772999999999</v>
      </c>
      <c r="L6466" s="116">
        <v>11.243772999999999</v>
      </c>
      <c r="M6466" s="116">
        <v>10.923999999999999</v>
      </c>
      <c r="N6466" s="116">
        <v>2.844000852738664</v>
      </c>
      <c r="O6466" s="330"/>
      <c r="P6466" s="116"/>
      <c r="Q6466" s="120"/>
    </row>
    <row r="6467" spans="1:17" ht="25.5" customHeight="1">
      <c r="A6467" s="117">
        <v>6464</v>
      </c>
      <c r="B6467" s="117"/>
      <c r="C6467" s="117" t="s">
        <v>9226</v>
      </c>
      <c r="D6467" s="117" t="s">
        <v>1431</v>
      </c>
      <c r="E6467" s="396" t="s">
        <v>9535</v>
      </c>
      <c r="F6467" s="116" t="s">
        <v>9250</v>
      </c>
      <c r="G6467" s="329"/>
      <c r="H6467" s="116" t="s">
        <v>9373</v>
      </c>
      <c r="I6467" s="116" t="s">
        <v>9223</v>
      </c>
      <c r="J6467" s="116" t="s">
        <v>47</v>
      </c>
      <c r="K6467" s="116">
        <v>2.5827999999999998</v>
      </c>
      <c r="L6467" s="116">
        <v>2.5827999999999998</v>
      </c>
      <c r="M6467" s="116">
        <v>2.5101000000000022</v>
      </c>
      <c r="N6467" s="116">
        <v>2.8147746631561699</v>
      </c>
      <c r="O6467" s="330"/>
      <c r="P6467" s="116"/>
      <c r="Q6467" s="120"/>
    </row>
    <row r="6468" spans="1:17" ht="25.5" customHeight="1">
      <c r="A6468" s="117">
        <v>6465</v>
      </c>
      <c r="B6468" s="117"/>
      <c r="C6468" s="117" t="s">
        <v>9226</v>
      </c>
      <c r="D6468" s="117" t="s">
        <v>1431</v>
      </c>
      <c r="E6468" s="396" t="s">
        <v>9535</v>
      </c>
      <c r="F6468" s="116" t="s">
        <v>9251</v>
      </c>
      <c r="G6468" s="329"/>
      <c r="H6468" s="116" t="s">
        <v>9374</v>
      </c>
      <c r="I6468" s="116" t="s">
        <v>8794</v>
      </c>
      <c r="J6468" s="116" t="s">
        <v>47</v>
      </c>
      <c r="K6468" s="116">
        <v>5.3000999999999996</v>
      </c>
      <c r="L6468" s="116">
        <v>5.3000999999999996</v>
      </c>
      <c r="M6468" s="116">
        <v>5.1589999999999998</v>
      </c>
      <c r="N6468" s="116">
        <v>2.6622139204920621</v>
      </c>
      <c r="O6468" s="330"/>
      <c r="P6468" s="116"/>
      <c r="Q6468" s="120"/>
    </row>
    <row r="6469" spans="1:17" ht="25.5" customHeight="1">
      <c r="A6469" s="117">
        <v>6466</v>
      </c>
      <c r="B6469" s="117"/>
      <c r="C6469" s="117" t="s">
        <v>9226</v>
      </c>
      <c r="D6469" s="117" t="s">
        <v>1431</v>
      </c>
      <c r="E6469" s="396" t="s">
        <v>9535</v>
      </c>
      <c r="F6469" s="116" t="s">
        <v>9251</v>
      </c>
      <c r="G6469" s="329"/>
      <c r="H6469" s="116" t="s">
        <v>9375</v>
      </c>
      <c r="I6469" s="116" t="s">
        <v>8794</v>
      </c>
      <c r="J6469" s="116" t="s">
        <v>47</v>
      </c>
      <c r="K6469" s="116">
        <v>2.7488999999999972</v>
      </c>
      <c r="L6469" s="116">
        <v>2.7488999999999972</v>
      </c>
      <c r="M6469" s="116">
        <v>2.6719999999999997</v>
      </c>
      <c r="N6469" s="116">
        <v>2.7974826294153154</v>
      </c>
      <c r="O6469" s="330"/>
      <c r="P6469" s="116"/>
      <c r="Q6469" s="120"/>
    </row>
    <row r="6470" spans="1:17" ht="25.5" customHeight="1">
      <c r="A6470" s="117">
        <v>6467</v>
      </c>
      <c r="B6470" s="117"/>
      <c r="C6470" s="117" t="s">
        <v>9226</v>
      </c>
      <c r="D6470" s="117" t="s">
        <v>1431</v>
      </c>
      <c r="E6470" s="396" t="s">
        <v>9535</v>
      </c>
      <c r="F6470" s="116" t="s">
        <v>9251</v>
      </c>
      <c r="G6470" s="329"/>
      <c r="H6470" s="116" t="s">
        <v>9376</v>
      </c>
      <c r="I6470" s="116" t="s">
        <v>9223</v>
      </c>
      <c r="J6470" s="116" t="s">
        <v>47</v>
      </c>
      <c r="K6470" s="116">
        <v>10.420600000000011</v>
      </c>
      <c r="L6470" s="116">
        <v>10.420600000000011</v>
      </c>
      <c r="M6470" s="116">
        <v>10.124000000000001</v>
      </c>
      <c r="N6470" s="116">
        <v>2.8462852426924563</v>
      </c>
      <c r="O6470" s="330"/>
      <c r="P6470" s="116"/>
      <c r="Q6470" s="120"/>
    </row>
    <row r="6471" spans="1:17" ht="25.5" customHeight="1">
      <c r="A6471" s="117">
        <v>6468</v>
      </c>
      <c r="B6471" s="117"/>
      <c r="C6471" s="117" t="s">
        <v>9226</v>
      </c>
      <c r="D6471" s="117" t="s">
        <v>1431</v>
      </c>
      <c r="E6471" s="396" t="s">
        <v>9535</v>
      </c>
      <c r="F6471" s="116" t="s">
        <v>9251</v>
      </c>
      <c r="G6471" s="329"/>
      <c r="H6471" s="116" t="s">
        <v>9377</v>
      </c>
      <c r="I6471" s="116" t="s">
        <v>9223</v>
      </c>
      <c r="J6471" s="116" t="s">
        <v>47</v>
      </c>
      <c r="K6471" s="116">
        <v>14.83296</v>
      </c>
      <c r="L6471" s="116">
        <v>14.83296</v>
      </c>
      <c r="M6471" s="116">
        <v>14.415000000000001</v>
      </c>
      <c r="N6471" s="116">
        <v>2.8177787845446831</v>
      </c>
      <c r="O6471" s="330"/>
      <c r="P6471" s="116"/>
      <c r="Q6471" s="120"/>
    </row>
    <row r="6472" spans="1:17" ht="25.5" customHeight="1">
      <c r="A6472" s="117">
        <v>6469</v>
      </c>
      <c r="B6472" s="117"/>
      <c r="C6472" s="117" t="s">
        <v>9226</v>
      </c>
      <c r="D6472" s="117" t="s">
        <v>1431</v>
      </c>
      <c r="E6472" s="396" t="s">
        <v>9535</v>
      </c>
      <c r="F6472" s="116" t="s">
        <v>9251</v>
      </c>
      <c r="G6472" s="329"/>
      <c r="H6472" s="116" t="s">
        <v>9378</v>
      </c>
      <c r="I6472" s="116" t="s">
        <v>9223</v>
      </c>
      <c r="J6472" s="116" t="s">
        <v>47</v>
      </c>
      <c r="K6472" s="116">
        <v>6.5099999999999731</v>
      </c>
      <c r="L6472" s="116">
        <v>6.5099999999999731</v>
      </c>
      <c r="M6472" s="116">
        <v>6.3230000000000004</v>
      </c>
      <c r="N6472" s="116">
        <v>2.8725038402453689</v>
      </c>
      <c r="O6472" s="330"/>
      <c r="P6472" s="116"/>
      <c r="Q6472" s="120"/>
    </row>
    <row r="6473" spans="1:17" ht="25.5" customHeight="1">
      <c r="A6473" s="117">
        <v>6470</v>
      </c>
      <c r="B6473" s="117"/>
      <c r="C6473" s="117" t="s">
        <v>9226</v>
      </c>
      <c r="D6473" s="117" t="s">
        <v>1431</v>
      </c>
      <c r="E6473" s="396" t="s">
        <v>9535</v>
      </c>
      <c r="F6473" s="116" t="s">
        <v>9251</v>
      </c>
      <c r="G6473" s="329"/>
      <c r="H6473" s="116" t="s">
        <v>9379</v>
      </c>
      <c r="I6473" s="116" t="s">
        <v>9407</v>
      </c>
      <c r="J6473" s="116" t="s">
        <v>47</v>
      </c>
      <c r="K6473" s="116">
        <v>0</v>
      </c>
      <c r="L6473" s="116">
        <v>0</v>
      </c>
      <c r="M6473" s="116">
        <v>0</v>
      </c>
      <c r="N6473" s="116">
        <v>0</v>
      </c>
      <c r="O6473" s="330"/>
      <c r="P6473" s="116"/>
      <c r="Q6473" s="120"/>
    </row>
    <row r="6474" spans="1:17" ht="25.5" customHeight="1">
      <c r="A6474" s="117">
        <v>6471</v>
      </c>
      <c r="B6474" s="117"/>
      <c r="C6474" s="117" t="s">
        <v>9226</v>
      </c>
      <c r="D6474" s="117" t="s">
        <v>1431</v>
      </c>
      <c r="E6474" s="396" t="s">
        <v>9535</v>
      </c>
      <c r="F6474" s="116" t="s">
        <v>9252</v>
      </c>
      <c r="G6474" s="329"/>
      <c r="H6474" s="116" t="s">
        <v>9380</v>
      </c>
      <c r="I6474" s="116" t="s">
        <v>9223</v>
      </c>
      <c r="J6474" s="116" t="s">
        <v>47</v>
      </c>
      <c r="K6474" s="116">
        <v>3.3853315859999999</v>
      </c>
      <c r="L6474" s="116">
        <v>3.3853315859999999</v>
      </c>
      <c r="M6474" s="116">
        <v>3.2904700000000098</v>
      </c>
      <c r="N6474" s="116">
        <v>2.8021357314683493</v>
      </c>
      <c r="O6474" s="330"/>
      <c r="P6474" s="116"/>
      <c r="Q6474" s="120"/>
    </row>
    <row r="6475" spans="1:17" ht="25.5" customHeight="1">
      <c r="A6475" s="117">
        <v>6472</v>
      </c>
      <c r="B6475" s="117"/>
      <c r="C6475" s="117" t="s">
        <v>9226</v>
      </c>
      <c r="D6475" s="117" t="s">
        <v>1431</v>
      </c>
      <c r="E6475" s="396" t="s">
        <v>9535</v>
      </c>
      <c r="F6475" s="116" t="s">
        <v>9252</v>
      </c>
      <c r="G6475" s="329"/>
      <c r="H6475" s="116" t="s">
        <v>9381</v>
      </c>
      <c r="I6475" s="116" t="s">
        <v>9223</v>
      </c>
      <c r="J6475" s="116" t="s">
        <v>47</v>
      </c>
      <c r="K6475" s="116">
        <v>4.9803400000000115</v>
      </c>
      <c r="L6475" s="116">
        <v>4.9803400000000115</v>
      </c>
      <c r="M6475" s="116">
        <v>4.8369999999999997</v>
      </c>
      <c r="N6475" s="116">
        <v>2.8781167550812081</v>
      </c>
      <c r="O6475" s="330"/>
      <c r="P6475" s="116"/>
      <c r="Q6475" s="120"/>
    </row>
    <row r="6476" spans="1:17" ht="25.5" customHeight="1">
      <c r="A6476" s="117">
        <v>6473</v>
      </c>
      <c r="B6476" s="117"/>
      <c r="C6476" s="117" t="s">
        <v>9226</v>
      </c>
      <c r="D6476" s="117" t="s">
        <v>1431</v>
      </c>
      <c r="E6476" s="396" t="s">
        <v>9535</v>
      </c>
      <c r="F6476" s="116" t="s">
        <v>9252</v>
      </c>
      <c r="G6476" s="329"/>
      <c r="H6476" s="116" t="s">
        <v>9382</v>
      </c>
      <c r="I6476" s="116" t="s">
        <v>9223</v>
      </c>
      <c r="J6476" s="116" t="s">
        <v>47</v>
      </c>
      <c r="K6476" s="116">
        <v>4.9689999999999888</v>
      </c>
      <c r="L6476" s="116">
        <v>4.9689999999999888</v>
      </c>
      <c r="M6476" s="116">
        <v>4.827</v>
      </c>
      <c r="N6476" s="116">
        <v>2.8577178506739611</v>
      </c>
      <c r="O6476" s="330"/>
      <c r="P6476" s="116"/>
      <c r="Q6476" s="120"/>
    </row>
    <row r="6477" spans="1:17" ht="25.5" customHeight="1">
      <c r="A6477" s="117">
        <v>6474</v>
      </c>
      <c r="B6477" s="117"/>
      <c r="C6477" s="117" t="s">
        <v>9226</v>
      </c>
      <c r="D6477" s="117" t="s">
        <v>1431</v>
      </c>
      <c r="E6477" s="117" t="e">
        <v>#N/A</v>
      </c>
      <c r="F6477" s="116" t="s">
        <v>9252</v>
      </c>
      <c r="G6477" s="329"/>
      <c r="H6477" s="116" t="s">
        <v>9383</v>
      </c>
      <c r="I6477" s="116" t="s">
        <v>9223</v>
      </c>
      <c r="J6477" s="116" t="s">
        <v>47</v>
      </c>
      <c r="K6477" s="116">
        <v>3.2859999999999983</v>
      </c>
      <c r="L6477" s="116">
        <v>3.2859999999999983</v>
      </c>
      <c r="M6477" s="116">
        <v>3.1930000000000001</v>
      </c>
      <c r="N6477" s="116">
        <v>2.8301886792452295</v>
      </c>
      <c r="O6477" s="330"/>
      <c r="P6477" s="116"/>
      <c r="Q6477" s="120"/>
    </row>
    <row r="6478" spans="1:17" ht="25.5" customHeight="1">
      <c r="A6478" s="117">
        <v>6475</v>
      </c>
      <c r="B6478" s="117"/>
      <c r="C6478" s="117" t="s">
        <v>9226</v>
      </c>
      <c r="D6478" s="117" t="s">
        <v>9229</v>
      </c>
      <c r="E6478" s="396" t="s">
        <v>9535</v>
      </c>
      <c r="F6478" s="116" t="s">
        <v>9253</v>
      </c>
      <c r="G6478" s="329"/>
      <c r="H6478" s="116" t="s">
        <v>9384</v>
      </c>
      <c r="I6478" s="116" t="s">
        <v>8794</v>
      </c>
      <c r="J6478" s="116" t="s">
        <v>47</v>
      </c>
      <c r="K6478" s="116">
        <v>10.160499999999999</v>
      </c>
      <c r="L6478" s="116">
        <v>10.160499999999999</v>
      </c>
      <c r="M6478" s="116">
        <v>9.8829999999999991</v>
      </c>
      <c r="N6478" s="116">
        <v>2.7311648048816481</v>
      </c>
      <c r="O6478" s="330"/>
      <c r="P6478" s="116"/>
      <c r="Q6478" s="120"/>
    </row>
    <row r="6479" spans="1:17" ht="25.5" customHeight="1">
      <c r="A6479" s="117">
        <v>6476</v>
      </c>
      <c r="B6479" s="117"/>
      <c r="C6479" s="117" t="s">
        <v>9226</v>
      </c>
      <c r="D6479" s="117" t="s">
        <v>9229</v>
      </c>
      <c r="E6479" s="117" t="s">
        <v>9229</v>
      </c>
      <c r="F6479" s="116" t="s">
        <v>9253</v>
      </c>
      <c r="G6479" s="329"/>
      <c r="H6479" s="116" t="s">
        <v>9385</v>
      </c>
      <c r="I6479" s="116" t="s">
        <v>9223</v>
      </c>
      <c r="J6479" s="116" t="s">
        <v>47</v>
      </c>
      <c r="K6479" s="116">
        <v>8.5055999999999994</v>
      </c>
      <c r="L6479" s="116">
        <v>8.5055999999999994</v>
      </c>
      <c r="M6479" s="116">
        <v>8.2609999999999992</v>
      </c>
      <c r="N6479" s="116">
        <v>2.875752445447707</v>
      </c>
      <c r="O6479" s="330"/>
      <c r="P6479" s="116"/>
      <c r="Q6479" s="120"/>
    </row>
    <row r="6480" spans="1:17" ht="25.5" customHeight="1">
      <c r="A6480" s="117">
        <v>6477</v>
      </c>
      <c r="B6480" s="117"/>
      <c r="C6480" s="117" t="s">
        <v>9226</v>
      </c>
      <c r="D6480" s="117" t="s">
        <v>9229</v>
      </c>
      <c r="E6480" s="117" t="s">
        <v>9229</v>
      </c>
      <c r="F6480" s="116" t="s">
        <v>9253</v>
      </c>
      <c r="G6480" s="329"/>
      <c r="H6480" s="116" t="s">
        <v>9386</v>
      </c>
      <c r="I6480" s="116" t="s">
        <v>9223</v>
      </c>
      <c r="J6480" s="116" t="s">
        <v>47</v>
      </c>
      <c r="K6480" s="116">
        <v>5.9484000000000004</v>
      </c>
      <c r="L6480" s="116">
        <v>5.9484000000000004</v>
      </c>
      <c r="M6480" s="116">
        <v>5.7759999999999998</v>
      </c>
      <c r="N6480" s="116">
        <v>2.8982583551879588</v>
      </c>
      <c r="O6480" s="330"/>
      <c r="P6480" s="116"/>
      <c r="Q6480" s="120"/>
    </row>
    <row r="6481" spans="1:17" ht="25.5" customHeight="1">
      <c r="A6481" s="117">
        <v>6478</v>
      </c>
      <c r="B6481" s="117"/>
      <c r="C6481" s="117" t="s">
        <v>9226</v>
      </c>
      <c r="D6481" s="117" t="s">
        <v>9229</v>
      </c>
      <c r="E6481" s="396" t="s">
        <v>9229</v>
      </c>
      <c r="F6481" s="116" t="s">
        <v>9253</v>
      </c>
      <c r="G6481" s="329"/>
      <c r="H6481" s="116" t="s">
        <v>9387</v>
      </c>
      <c r="I6481" s="116" t="s">
        <v>9223</v>
      </c>
      <c r="J6481" s="116" t="s">
        <v>47</v>
      </c>
      <c r="K6481" s="116">
        <v>12.549000000000005</v>
      </c>
      <c r="L6481" s="116">
        <v>12.549000000000005</v>
      </c>
      <c r="M6481" s="116">
        <v>12.189399999999999</v>
      </c>
      <c r="N6481" s="116">
        <v>2.8655669774484465</v>
      </c>
      <c r="O6481" s="330"/>
      <c r="P6481" s="116"/>
      <c r="Q6481" s="120"/>
    </row>
    <row r="6482" spans="1:17" ht="25.5" customHeight="1">
      <c r="A6482" s="117">
        <v>6479</v>
      </c>
      <c r="B6482" s="117"/>
      <c r="C6482" s="117" t="s">
        <v>9226</v>
      </c>
      <c r="D6482" s="117" t="s">
        <v>9229</v>
      </c>
      <c r="E6482" s="396" t="s">
        <v>9229</v>
      </c>
      <c r="F6482" s="116" t="s">
        <v>9253</v>
      </c>
      <c r="G6482" s="329"/>
      <c r="H6482" s="116" t="s">
        <v>9388</v>
      </c>
      <c r="I6482" s="116" t="s">
        <v>9223</v>
      </c>
      <c r="J6482" s="116" t="s">
        <v>47</v>
      </c>
      <c r="K6482" s="116">
        <v>8.3086000000000002</v>
      </c>
      <c r="L6482" s="116">
        <v>8.3086000000000002</v>
      </c>
      <c r="M6482" s="116">
        <v>8.0751000000000008</v>
      </c>
      <c r="N6482" s="116">
        <v>2.810341092362123</v>
      </c>
      <c r="O6482" s="330"/>
      <c r="P6482" s="116"/>
      <c r="Q6482" s="120"/>
    </row>
    <row r="6483" spans="1:17" ht="25.5" customHeight="1">
      <c r="A6483" s="117">
        <v>6480</v>
      </c>
      <c r="B6483" s="117"/>
      <c r="C6483" s="117" t="s">
        <v>9226</v>
      </c>
      <c r="D6483" s="117" t="s">
        <v>9229</v>
      </c>
      <c r="E6483" s="117" t="s">
        <v>9229</v>
      </c>
      <c r="F6483" s="116" t="s">
        <v>9253</v>
      </c>
      <c r="G6483" s="329"/>
      <c r="H6483" s="116" t="s">
        <v>9389</v>
      </c>
      <c r="I6483" s="116" t="s">
        <v>9223</v>
      </c>
      <c r="J6483" s="116" t="s">
        <v>47</v>
      </c>
      <c r="K6483" s="116">
        <v>5.5931999999999995</v>
      </c>
      <c r="L6483" s="116">
        <v>5.5931999999999995</v>
      </c>
      <c r="M6483" s="116">
        <v>5.4329999999999998</v>
      </c>
      <c r="N6483" s="116">
        <v>2.8641922334262979</v>
      </c>
      <c r="O6483" s="330"/>
      <c r="P6483" s="116"/>
      <c r="Q6483" s="120"/>
    </row>
    <row r="6484" spans="1:17" ht="25.5" customHeight="1">
      <c r="A6484" s="117">
        <v>6481</v>
      </c>
      <c r="B6484" s="117"/>
      <c r="C6484" s="117" t="s">
        <v>9226</v>
      </c>
      <c r="D6484" s="117" t="s">
        <v>9229</v>
      </c>
      <c r="E6484" s="117" t="s">
        <v>9229</v>
      </c>
      <c r="F6484" s="116" t="s">
        <v>9253</v>
      </c>
      <c r="G6484" s="329"/>
      <c r="H6484" s="116" t="s">
        <v>9390</v>
      </c>
      <c r="I6484" s="116" t="s">
        <v>9223</v>
      </c>
      <c r="J6484" s="116" t="s">
        <v>47</v>
      </c>
      <c r="K6484" s="116">
        <v>9.6896000000000004</v>
      </c>
      <c r="L6484" s="116">
        <v>9.6896000000000004</v>
      </c>
      <c r="M6484" s="116">
        <v>9.407</v>
      </c>
      <c r="N6484" s="116">
        <v>2.9165290620871902</v>
      </c>
      <c r="O6484" s="330"/>
      <c r="P6484" s="116"/>
      <c r="Q6484" s="120"/>
    </row>
    <row r="6485" spans="1:17" ht="25.5" customHeight="1">
      <c r="A6485" s="117">
        <v>6482</v>
      </c>
      <c r="B6485" s="117"/>
      <c r="C6485" s="117" t="s">
        <v>9226</v>
      </c>
      <c r="D6485" s="117" t="s">
        <v>9229</v>
      </c>
      <c r="E6485" s="117" t="s">
        <v>9229</v>
      </c>
      <c r="F6485" s="116" t="s">
        <v>9253</v>
      </c>
      <c r="G6485" s="329"/>
      <c r="H6485" s="116" t="s">
        <v>9391</v>
      </c>
      <c r="I6485" s="116" t="s">
        <v>9223</v>
      </c>
      <c r="J6485" s="116" t="s">
        <v>47</v>
      </c>
      <c r="K6485" s="116">
        <v>11.690799999999999</v>
      </c>
      <c r="L6485" s="116">
        <v>11.690799999999999</v>
      </c>
      <c r="M6485" s="116">
        <v>11.361000000000001</v>
      </c>
      <c r="N6485" s="116">
        <v>2.8210216580558969</v>
      </c>
      <c r="O6485" s="330"/>
      <c r="P6485" s="116"/>
      <c r="Q6485" s="120"/>
    </row>
    <row r="6486" spans="1:17" ht="25.5" customHeight="1">
      <c r="A6486" s="117">
        <v>6483</v>
      </c>
      <c r="B6486" s="117"/>
      <c r="C6486" s="117" t="s">
        <v>9226</v>
      </c>
      <c r="D6486" s="117" t="s">
        <v>9229</v>
      </c>
      <c r="E6486" s="396" t="s">
        <v>9229</v>
      </c>
      <c r="F6486" s="116" t="s">
        <v>9254</v>
      </c>
      <c r="G6486" s="329"/>
      <c r="H6486" s="116" t="s">
        <v>9392</v>
      </c>
      <c r="I6486" s="116" t="s">
        <v>9223</v>
      </c>
      <c r="J6486" s="116" t="s">
        <v>47</v>
      </c>
      <c r="K6486" s="116">
        <v>7.2487880000000073</v>
      </c>
      <c r="L6486" s="116">
        <v>7.2487880000000073</v>
      </c>
      <c r="M6486" s="116">
        <v>7.0350000000000001</v>
      </c>
      <c r="N6486" s="116">
        <v>2.9492930404366491</v>
      </c>
      <c r="O6486" s="330"/>
      <c r="P6486" s="116"/>
      <c r="Q6486" s="120"/>
    </row>
    <row r="6487" spans="1:17" ht="25.5" customHeight="1">
      <c r="A6487" s="117">
        <v>6484</v>
      </c>
      <c r="B6487" s="117"/>
      <c r="C6487" s="117" t="s">
        <v>9226</v>
      </c>
      <c r="D6487" s="117" t="s">
        <v>9229</v>
      </c>
      <c r="E6487" s="396" t="s">
        <v>9229</v>
      </c>
      <c r="F6487" s="116" t="s">
        <v>9254</v>
      </c>
      <c r="G6487" s="329"/>
      <c r="H6487" s="116" t="s">
        <v>9393</v>
      </c>
      <c r="I6487" s="116" t="s">
        <v>8794</v>
      </c>
      <c r="J6487" s="116" t="s">
        <v>47</v>
      </c>
      <c r="K6487" s="116">
        <v>12.57062</v>
      </c>
      <c r="L6487" s="116">
        <v>12.57062</v>
      </c>
      <c r="M6487" s="116">
        <v>12.224</v>
      </c>
      <c r="N6487" s="116">
        <v>2.7573818952446238</v>
      </c>
      <c r="O6487" s="330"/>
      <c r="P6487" s="116"/>
      <c r="Q6487" s="120"/>
    </row>
    <row r="6488" spans="1:17" ht="25.5" customHeight="1">
      <c r="A6488" s="117">
        <v>6485</v>
      </c>
      <c r="B6488" s="117"/>
      <c r="C6488" s="117" t="s">
        <v>9226</v>
      </c>
      <c r="D6488" s="117" t="s">
        <v>9229</v>
      </c>
      <c r="E6488" s="396" t="s">
        <v>9229</v>
      </c>
      <c r="F6488" s="116" t="s">
        <v>9254</v>
      </c>
      <c r="G6488" s="329"/>
      <c r="H6488" s="116" t="s">
        <v>9394</v>
      </c>
      <c r="I6488" s="116" t="s">
        <v>9223</v>
      </c>
      <c r="J6488" s="116" t="s">
        <v>47</v>
      </c>
      <c r="K6488" s="116">
        <v>2.0663999999999998</v>
      </c>
      <c r="L6488" s="116">
        <v>2.0663999999999998</v>
      </c>
      <c r="M6488" s="116">
        <v>2.0070000000000001</v>
      </c>
      <c r="N6488" s="116">
        <v>2.8745644599302982</v>
      </c>
      <c r="O6488" s="330"/>
      <c r="P6488" s="116"/>
      <c r="Q6488" s="120"/>
    </row>
    <row r="6489" spans="1:17" ht="25.5" customHeight="1">
      <c r="A6489" s="117">
        <v>6486</v>
      </c>
      <c r="B6489" s="117"/>
      <c r="C6489" s="117" t="s">
        <v>9226</v>
      </c>
      <c r="D6489" s="117" t="s">
        <v>9229</v>
      </c>
      <c r="E6489" s="396" t="s">
        <v>9229</v>
      </c>
      <c r="F6489" s="116" t="s">
        <v>9254</v>
      </c>
      <c r="G6489" s="329"/>
      <c r="H6489" s="116" t="s">
        <v>9395</v>
      </c>
      <c r="I6489" s="116" t="s">
        <v>9223</v>
      </c>
      <c r="J6489" s="116" t="s">
        <v>47</v>
      </c>
      <c r="K6489" s="116">
        <v>12.053844000000002</v>
      </c>
      <c r="L6489" s="116">
        <v>12.053844000000002</v>
      </c>
      <c r="M6489" s="116">
        <v>11.708000000000002</v>
      </c>
      <c r="N6489" s="116">
        <v>2.8691594150380539</v>
      </c>
      <c r="O6489" s="330"/>
      <c r="P6489" s="116"/>
      <c r="Q6489" s="120"/>
    </row>
    <row r="6490" spans="1:17" ht="25.5" customHeight="1">
      <c r="A6490" s="117">
        <v>6487</v>
      </c>
      <c r="B6490" s="117"/>
      <c r="C6490" s="117" t="s">
        <v>9226</v>
      </c>
      <c r="D6490" s="117" t="s">
        <v>9229</v>
      </c>
      <c r="E6490" s="396" t="s">
        <v>9229</v>
      </c>
      <c r="F6490" s="116" t="s">
        <v>9254</v>
      </c>
      <c r="G6490" s="329"/>
      <c r="H6490" s="116" t="s">
        <v>9396</v>
      </c>
      <c r="I6490" s="116" t="s">
        <v>9223</v>
      </c>
      <c r="J6490" s="116" t="s">
        <v>47</v>
      </c>
      <c r="K6490" s="116">
        <v>1.8706400000000047</v>
      </c>
      <c r="L6490" s="116">
        <v>1.8706400000000047</v>
      </c>
      <c r="M6490" s="116">
        <v>1.8180000000000001</v>
      </c>
      <c r="N6490" s="116">
        <v>2.8140101783349309</v>
      </c>
      <c r="O6490" s="330"/>
      <c r="P6490" s="116"/>
      <c r="Q6490" s="120"/>
    </row>
    <row r="6491" spans="1:17" ht="25.5" customHeight="1">
      <c r="A6491" s="117">
        <v>6488</v>
      </c>
      <c r="B6491" s="117"/>
      <c r="C6491" s="117" t="s">
        <v>9226</v>
      </c>
      <c r="D6491" s="117" t="s">
        <v>9229</v>
      </c>
      <c r="E6491" s="117" t="e">
        <v>#N/A</v>
      </c>
      <c r="F6491" s="116" t="s">
        <v>9254</v>
      </c>
      <c r="G6491" s="329"/>
      <c r="H6491" s="116" t="s">
        <v>9397</v>
      </c>
      <c r="I6491" s="116" t="s">
        <v>9223</v>
      </c>
      <c r="J6491" s="116" t="s">
        <v>47</v>
      </c>
      <c r="K6491" s="116">
        <v>1.7656000000000007</v>
      </c>
      <c r="L6491" s="116">
        <v>1.7656000000000007</v>
      </c>
      <c r="M6491" s="116">
        <v>1.7172003999999998</v>
      </c>
      <c r="N6491" s="116">
        <v>2.7412550974173571</v>
      </c>
      <c r="O6491" s="330"/>
      <c r="P6491" s="116"/>
      <c r="Q6491" s="120"/>
    </row>
    <row r="6492" spans="1:17" ht="25.5" customHeight="1">
      <c r="A6492" s="117">
        <v>6489</v>
      </c>
      <c r="B6492" s="117"/>
      <c r="C6492" s="117" t="s">
        <v>9226</v>
      </c>
      <c r="D6492" s="117" t="s">
        <v>9229</v>
      </c>
      <c r="E6492" s="117" t="s">
        <v>9229</v>
      </c>
      <c r="F6492" s="116" t="s">
        <v>9255</v>
      </c>
      <c r="G6492" s="329"/>
      <c r="H6492" s="116" t="s">
        <v>9398</v>
      </c>
      <c r="I6492" s="116" t="s">
        <v>9223</v>
      </c>
      <c r="J6492" s="116" t="s">
        <v>47</v>
      </c>
      <c r="K6492" s="116">
        <v>6.5758000000000223</v>
      </c>
      <c r="L6492" s="116">
        <v>6.5758000000000223</v>
      </c>
      <c r="M6492" s="116">
        <v>6.3996000000000013</v>
      </c>
      <c r="N6492" s="116">
        <v>2.6795218832692664</v>
      </c>
      <c r="O6492" s="330"/>
      <c r="P6492" s="116"/>
      <c r="Q6492" s="120"/>
    </row>
    <row r="6493" spans="1:17" ht="25.5" customHeight="1">
      <c r="A6493" s="117">
        <v>6490</v>
      </c>
      <c r="B6493" s="117"/>
      <c r="C6493" s="117" t="s">
        <v>9226</v>
      </c>
      <c r="D6493" s="117" t="s">
        <v>9229</v>
      </c>
      <c r="E6493" s="396" t="s">
        <v>9229</v>
      </c>
      <c r="F6493" s="116" t="s">
        <v>9255</v>
      </c>
      <c r="G6493" s="329"/>
      <c r="H6493" s="116" t="s">
        <v>9399</v>
      </c>
      <c r="I6493" s="116" t="s">
        <v>9223</v>
      </c>
      <c r="J6493" s="116" t="s">
        <v>47</v>
      </c>
      <c r="K6493" s="116">
        <v>7.1794000000000029</v>
      </c>
      <c r="L6493" s="116">
        <v>7.1794000000000029</v>
      </c>
      <c r="M6493" s="116">
        <v>6.9770000000000003</v>
      </c>
      <c r="N6493" s="116">
        <v>2.8191770900075563</v>
      </c>
      <c r="O6493" s="330"/>
      <c r="P6493" s="116"/>
      <c r="Q6493" s="120"/>
    </row>
    <row r="6494" spans="1:17" ht="25.5" customHeight="1">
      <c r="A6494" s="117">
        <v>6491</v>
      </c>
      <c r="B6494" s="117"/>
      <c r="C6494" s="117" t="s">
        <v>9226</v>
      </c>
      <c r="D6494" s="117" t="s">
        <v>9229</v>
      </c>
      <c r="E6494" s="396" t="s">
        <v>9229</v>
      </c>
      <c r="F6494" s="116" t="s">
        <v>9255</v>
      </c>
      <c r="G6494" s="329"/>
      <c r="H6494" s="116" t="s">
        <v>9400</v>
      </c>
      <c r="I6494" s="116" t="s">
        <v>2092</v>
      </c>
      <c r="J6494" s="116" t="s">
        <v>47</v>
      </c>
      <c r="K6494" s="116">
        <v>6.1239999999999988</v>
      </c>
      <c r="L6494" s="116">
        <v>6.1239999999999988</v>
      </c>
      <c r="M6494" s="116">
        <v>5.9707000000000008</v>
      </c>
      <c r="N6494" s="116">
        <v>2.5032658393206733</v>
      </c>
      <c r="O6494" s="330"/>
      <c r="P6494" s="116"/>
      <c r="Q6494" s="120"/>
    </row>
    <row r="6495" spans="1:17" ht="25.5" customHeight="1">
      <c r="A6495" s="117">
        <v>6492</v>
      </c>
      <c r="B6495" s="117"/>
      <c r="C6495" s="117" t="s">
        <v>9226</v>
      </c>
      <c r="D6495" s="117" t="s">
        <v>9229</v>
      </c>
      <c r="E6495" s="396" t="s">
        <v>9229</v>
      </c>
      <c r="F6495" s="116" t="s">
        <v>9255</v>
      </c>
      <c r="G6495" s="329"/>
      <c r="H6495" s="116" t="s">
        <v>9401</v>
      </c>
      <c r="I6495" s="116" t="s">
        <v>9223</v>
      </c>
      <c r="J6495" s="116" t="s">
        <v>47</v>
      </c>
      <c r="K6495" s="116">
        <v>2.9125999999999999</v>
      </c>
      <c r="L6495" s="116">
        <v>2.9125999999999999</v>
      </c>
      <c r="M6495" s="116">
        <v>2.83</v>
      </c>
      <c r="N6495" s="116">
        <v>2.8359541303302818</v>
      </c>
      <c r="O6495" s="330"/>
      <c r="P6495" s="116"/>
      <c r="Q6495" s="120"/>
    </row>
    <row r="6496" spans="1:17" ht="25.5" customHeight="1">
      <c r="A6496" s="117">
        <v>6493</v>
      </c>
      <c r="B6496" s="117"/>
      <c r="C6496" s="117" t="s">
        <v>9226</v>
      </c>
      <c r="D6496" s="117" t="s">
        <v>9229</v>
      </c>
      <c r="E6496" s="117" t="e">
        <v>#N/A</v>
      </c>
      <c r="F6496" s="116" t="s">
        <v>9255</v>
      </c>
      <c r="G6496" s="329"/>
      <c r="H6496" s="116" t="s">
        <v>9402</v>
      </c>
      <c r="I6496" s="116" t="s">
        <v>9223</v>
      </c>
      <c r="J6496" s="116" t="s">
        <v>47</v>
      </c>
      <c r="K6496" s="116">
        <v>10.0661</v>
      </c>
      <c r="L6496" s="116">
        <v>10.0661</v>
      </c>
      <c r="M6496" s="116">
        <v>9.7710000000000008</v>
      </c>
      <c r="N6496" s="116">
        <v>2.9316219787206532</v>
      </c>
      <c r="O6496" s="330"/>
      <c r="P6496" s="116"/>
      <c r="Q6496" s="120"/>
    </row>
    <row r="6497" spans="1:17" ht="25.5" customHeight="1">
      <c r="A6497" s="117">
        <v>6494</v>
      </c>
      <c r="B6497" s="117"/>
      <c r="C6497" s="117" t="s">
        <v>9226</v>
      </c>
      <c r="D6497" s="117" t="s">
        <v>9229</v>
      </c>
      <c r="E6497" s="396" t="s">
        <v>9229</v>
      </c>
      <c r="F6497" s="116" t="s">
        <v>9256</v>
      </c>
      <c r="G6497" s="329"/>
      <c r="H6497" s="116" t="s">
        <v>9403</v>
      </c>
      <c r="I6497" s="116" t="s">
        <v>9223</v>
      </c>
      <c r="J6497" s="116" t="s">
        <v>47</v>
      </c>
      <c r="K6497" s="116">
        <v>8.6660000000000004</v>
      </c>
      <c r="L6497" s="116">
        <v>8.6660000000000004</v>
      </c>
      <c r="M6497" s="116">
        <v>8.4149999999999991</v>
      </c>
      <c r="N6497" s="116">
        <v>2.896376644357272</v>
      </c>
      <c r="O6497" s="330"/>
      <c r="P6497" s="116"/>
      <c r="Q6497" s="120"/>
    </row>
    <row r="6498" spans="1:17" ht="25.5" customHeight="1">
      <c r="A6498" s="117">
        <v>6495</v>
      </c>
      <c r="B6498" s="117"/>
      <c r="C6498" s="117" t="s">
        <v>9226</v>
      </c>
      <c r="D6498" s="117" t="s">
        <v>9229</v>
      </c>
      <c r="E6498" s="117" t="s">
        <v>9229</v>
      </c>
      <c r="F6498" s="116" t="s">
        <v>9256</v>
      </c>
      <c r="G6498" s="329"/>
      <c r="H6498" s="116" t="s">
        <v>9404</v>
      </c>
      <c r="I6498" s="116" t="s">
        <v>9223</v>
      </c>
      <c r="J6498" s="116" t="s">
        <v>47</v>
      </c>
      <c r="K6498" s="116">
        <v>11.587</v>
      </c>
      <c r="L6498" s="116">
        <v>11.587</v>
      </c>
      <c r="M6498" s="116">
        <v>11.251999999999999</v>
      </c>
      <c r="N6498" s="116">
        <v>2.8911711400707767</v>
      </c>
      <c r="O6498" s="330"/>
      <c r="P6498" s="116"/>
      <c r="Q6498" s="120"/>
    </row>
    <row r="6499" spans="1:17" ht="25.5" customHeight="1">
      <c r="A6499" s="117">
        <v>6496</v>
      </c>
      <c r="B6499" s="117"/>
      <c r="C6499" s="117" t="s">
        <v>9226</v>
      </c>
      <c r="D6499" s="117" t="s">
        <v>9229</v>
      </c>
      <c r="E6499" s="396" t="s">
        <v>9229</v>
      </c>
      <c r="F6499" s="116" t="s">
        <v>9256</v>
      </c>
      <c r="G6499" s="329"/>
      <c r="H6499" s="116" t="s">
        <v>9405</v>
      </c>
      <c r="I6499" s="116" t="s">
        <v>9223</v>
      </c>
      <c r="J6499" s="116" t="s">
        <v>47</v>
      </c>
      <c r="K6499" s="116">
        <v>13.151999999999999</v>
      </c>
      <c r="L6499" s="116">
        <v>13.151999999999999</v>
      </c>
      <c r="M6499" s="116">
        <v>12.770999999999999</v>
      </c>
      <c r="N6499" s="116">
        <v>2.89689781021898</v>
      </c>
      <c r="O6499" s="330"/>
      <c r="P6499" s="116"/>
      <c r="Q6499" s="120"/>
    </row>
    <row r="6500" spans="1:17" ht="25.5" customHeight="1">
      <c r="A6500" s="117">
        <v>6497</v>
      </c>
      <c r="B6500" s="117"/>
      <c r="C6500" s="117" t="s">
        <v>9226</v>
      </c>
      <c r="D6500" s="117" t="s">
        <v>9229</v>
      </c>
      <c r="E6500" s="117" t="e">
        <v>#N/A</v>
      </c>
      <c r="F6500" s="116" t="s">
        <v>9256</v>
      </c>
      <c r="G6500" s="329"/>
      <c r="H6500" s="116" t="s">
        <v>9406</v>
      </c>
      <c r="I6500" s="116" t="s">
        <v>9223</v>
      </c>
      <c r="J6500" s="116" t="s">
        <v>47</v>
      </c>
      <c r="K6500" s="116">
        <v>5.3242000000000056</v>
      </c>
      <c r="L6500" s="116">
        <v>5.3242000000000056</v>
      </c>
      <c r="M6500" s="116">
        <v>5.1783600000000147</v>
      </c>
      <c r="N6500" s="116">
        <v>2.7391908643550336</v>
      </c>
      <c r="O6500" s="330"/>
      <c r="P6500" s="116"/>
      <c r="Q6500" s="120"/>
    </row>
    <row r="6501" spans="1:17" ht="25.5" customHeight="1">
      <c r="A6501" s="117">
        <v>6498</v>
      </c>
      <c r="B6501" s="117"/>
      <c r="C6501" s="117" t="s">
        <v>3676</v>
      </c>
      <c r="D6501" s="117" t="s">
        <v>1057</v>
      </c>
      <c r="E6501" s="396" t="s">
        <v>1057</v>
      </c>
      <c r="F6501" s="116" t="s">
        <v>9408</v>
      </c>
      <c r="G6501" s="329"/>
      <c r="H6501" s="116" t="s">
        <v>9429</v>
      </c>
      <c r="I6501" s="116" t="s">
        <v>8794</v>
      </c>
      <c r="J6501" s="116" t="s">
        <v>47</v>
      </c>
      <c r="K6501" s="116">
        <v>16.543199999999999</v>
      </c>
      <c r="L6501" s="116">
        <v>16.543199999999999</v>
      </c>
      <c r="M6501" s="116">
        <v>16.140999999999998</v>
      </c>
      <c r="N6501" s="395">
        <v>2.4312104066927835</v>
      </c>
      <c r="O6501" s="330"/>
      <c r="P6501" s="116"/>
      <c r="Q6501" s="120"/>
    </row>
    <row r="6502" spans="1:17" ht="25.5" customHeight="1">
      <c r="A6502" s="117">
        <v>6499</v>
      </c>
      <c r="B6502" s="117"/>
      <c r="C6502" s="117" t="s">
        <v>3676</v>
      </c>
      <c r="D6502" s="117" t="s">
        <v>1057</v>
      </c>
      <c r="E6502" s="396" t="s">
        <v>1057</v>
      </c>
      <c r="F6502" s="116" t="s">
        <v>9408</v>
      </c>
      <c r="G6502" s="329"/>
      <c r="H6502" s="116" t="s">
        <v>9430</v>
      </c>
      <c r="I6502" s="116" t="s">
        <v>8794</v>
      </c>
      <c r="J6502" s="116" t="s">
        <v>47</v>
      </c>
      <c r="K6502" s="116">
        <v>9.7012000000000107</v>
      </c>
      <c r="L6502" s="116">
        <v>9.7012000000000107</v>
      </c>
      <c r="M6502" s="116">
        <v>9.4609999999999985</v>
      </c>
      <c r="N6502" s="395">
        <v>2.4759823526987583</v>
      </c>
      <c r="O6502" s="330"/>
      <c r="P6502" s="116"/>
      <c r="Q6502" s="120"/>
    </row>
    <row r="6503" spans="1:17" ht="25.5" customHeight="1">
      <c r="A6503" s="117">
        <v>6500</v>
      </c>
      <c r="B6503" s="117"/>
      <c r="C6503" s="117" t="s">
        <v>3676</v>
      </c>
      <c r="D6503" s="117" t="s">
        <v>1057</v>
      </c>
      <c r="E6503" s="396" t="s">
        <v>1057</v>
      </c>
      <c r="F6503" s="116" t="s">
        <v>9408</v>
      </c>
      <c r="G6503" s="329"/>
      <c r="H6503" s="116" t="s">
        <v>9431</v>
      </c>
      <c r="I6503" s="116" t="s">
        <v>8795</v>
      </c>
      <c r="J6503" s="116" t="s">
        <v>47</v>
      </c>
      <c r="K6503" s="116">
        <v>6.9998409999999494</v>
      </c>
      <c r="L6503" s="116">
        <v>6.9998409999999494</v>
      </c>
      <c r="M6503" s="116">
        <v>6.7987599999999997</v>
      </c>
      <c r="N6503" s="395">
        <v>2.8726509644997811</v>
      </c>
      <c r="O6503" s="330"/>
      <c r="P6503" s="116"/>
      <c r="Q6503" s="120"/>
    </row>
    <row r="6504" spans="1:17" ht="25.5" customHeight="1">
      <c r="A6504" s="117">
        <v>6501</v>
      </c>
      <c r="B6504" s="117"/>
      <c r="C6504" s="117" t="s">
        <v>3676</v>
      </c>
      <c r="D6504" s="117" t="s">
        <v>1057</v>
      </c>
      <c r="E6504" s="396" t="s">
        <v>1057</v>
      </c>
      <c r="F6504" s="116" t="s">
        <v>9408</v>
      </c>
      <c r="G6504" s="329"/>
      <c r="H6504" s="116" t="s">
        <v>9432</v>
      </c>
      <c r="I6504" s="116" t="s">
        <v>8794</v>
      </c>
      <c r="J6504" s="116" t="s">
        <v>47</v>
      </c>
      <c r="K6504" s="116">
        <v>7.0358400000000003</v>
      </c>
      <c r="L6504" s="116">
        <v>7.0358400000000003</v>
      </c>
      <c r="M6504" s="116">
        <v>6.8680000000000003</v>
      </c>
      <c r="N6504" s="395">
        <v>2.3855005230363395</v>
      </c>
      <c r="O6504" s="330"/>
      <c r="P6504" s="116"/>
      <c r="Q6504" s="120"/>
    </row>
    <row r="6505" spans="1:17" ht="25.5" customHeight="1">
      <c r="A6505" s="117">
        <v>6502</v>
      </c>
      <c r="B6505" s="117"/>
      <c r="C6505" s="117" t="s">
        <v>3676</v>
      </c>
      <c r="D6505" s="117" t="s">
        <v>1057</v>
      </c>
      <c r="E6505" s="396" t="s">
        <v>1057</v>
      </c>
      <c r="F6505" s="116" t="s">
        <v>9408</v>
      </c>
      <c r="G6505" s="329"/>
      <c r="H6505" s="116" t="s">
        <v>9433</v>
      </c>
      <c r="I6505" s="116" t="s">
        <v>8794</v>
      </c>
      <c r="J6505" s="116" t="s">
        <v>47</v>
      </c>
      <c r="K6505" s="116">
        <v>14.332799999999999</v>
      </c>
      <c r="L6505" s="116">
        <v>14.332799999999999</v>
      </c>
      <c r="M6505" s="116">
        <v>14.015999999999998</v>
      </c>
      <c r="N6505" s="395">
        <v>2.2103148024112573</v>
      </c>
      <c r="O6505" s="330"/>
      <c r="P6505" s="116"/>
      <c r="Q6505" s="120"/>
    </row>
    <row r="6506" spans="1:17" ht="25.5" customHeight="1">
      <c r="A6506" s="117">
        <v>6503</v>
      </c>
      <c r="B6506" s="117"/>
      <c r="C6506" s="117" t="s">
        <v>3676</v>
      </c>
      <c r="D6506" s="117" t="s">
        <v>1057</v>
      </c>
      <c r="E6506" s="396" t="s">
        <v>1057</v>
      </c>
      <c r="F6506" s="116" t="s">
        <v>9409</v>
      </c>
      <c r="G6506" s="329"/>
      <c r="H6506" s="116" t="s">
        <v>9434</v>
      </c>
      <c r="I6506" s="116" t="s">
        <v>8794</v>
      </c>
      <c r="J6506" s="116" t="s">
        <v>47</v>
      </c>
      <c r="K6506" s="116">
        <v>15.459</v>
      </c>
      <c r="L6506" s="116">
        <v>15.459</v>
      </c>
      <c r="M6506" s="116">
        <v>15.08</v>
      </c>
      <c r="N6506" s="395">
        <v>2.4516462901869431</v>
      </c>
      <c r="O6506" s="330"/>
      <c r="P6506" s="116"/>
      <c r="Q6506" s="120"/>
    </row>
    <row r="6507" spans="1:17" ht="25.5" customHeight="1">
      <c r="A6507" s="117">
        <v>6504</v>
      </c>
      <c r="B6507" s="117"/>
      <c r="C6507" s="117" t="s">
        <v>3676</v>
      </c>
      <c r="D6507" s="117" t="s">
        <v>1057</v>
      </c>
      <c r="E6507" s="396" t="s">
        <v>1057</v>
      </c>
      <c r="F6507" s="116" t="s">
        <v>9409</v>
      </c>
      <c r="G6507" s="329"/>
      <c r="H6507" s="116" t="s">
        <v>9435</v>
      </c>
      <c r="I6507" s="116" t="s">
        <v>8795</v>
      </c>
      <c r="J6507" s="116" t="s">
        <v>47</v>
      </c>
      <c r="K6507" s="116">
        <v>19.996500000000001</v>
      </c>
      <c r="L6507" s="116">
        <v>19.996500000000001</v>
      </c>
      <c r="M6507" s="116">
        <v>19.463999999999999</v>
      </c>
      <c r="N6507" s="395">
        <v>2.6629660190533464</v>
      </c>
      <c r="O6507" s="330"/>
      <c r="P6507" s="116"/>
      <c r="Q6507" s="120"/>
    </row>
    <row r="6508" spans="1:17" ht="25.5" customHeight="1">
      <c r="A6508" s="117">
        <v>6505</v>
      </c>
      <c r="B6508" s="117"/>
      <c r="C6508" s="117" t="s">
        <v>3676</v>
      </c>
      <c r="D6508" s="117" t="s">
        <v>1057</v>
      </c>
      <c r="E6508" s="396" t="s">
        <v>1057</v>
      </c>
      <c r="F6508" s="116" t="s">
        <v>9408</v>
      </c>
      <c r="G6508" s="329"/>
      <c r="H6508" s="116" t="s">
        <v>9436</v>
      </c>
      <c r="I6508" s="116" t="s">
        <v>8794</v>
      </c>
      <c r="J6508" s="116" t="s">
        <v>47</v>
      </c>
      <c r="K6508" s="116">
        <v>7.871220000000001</v>
      </c>
      <c r="L6508" s="116">
        <v>7.871220000000001</v>
      </c>
      <c r="M6508" s="116">
        <v>7.6340000000000003</v>
      </c>
      <c r="N6508" s="395">
        <v>3.0137640670696615</v>
      </c>
      <c r="O6508" s="330"/>
      <c r="P6508" s="116"/>
      <c r="Q6508" s="120"/>
    </row>
    <row r="6509" spans="1:17" ht="25.5" customHeight="1">
      <c r="A6509" s="117">
        <v>6506</v>
      </c>
      <c r="B6509" s="117"/>
      <c r="C6509" s="117" t="s">
        <v>3676</v>
      </c>
      <c r="D6509" s="117" t="s">
        <v>1057</v>
      </c>
      <c r="E6509" s="396" t="s">
        <v>1057</v>
      </c>
      <c r="F6509" s="116" t="s">
        <v>9409</v>
      </c>
      <c r="G6509" s="329"/>
      <c r="H6509" s="116" t="s">
        <v>9437</v>
      </c>
      <c r="I6509" s="116" t="s">
        <v>8795</v>
      </c>
      <c r="J6509" s="116" t="s">
        <v>47</v>
      </c>
      <c r="K6509" s="116">
        <v>10.188499999999999</v>
      </c>
      <c r="L6509" s="116">
        <v>10.188499999999999</v>
      </c>
      <c r="M6509" s="116">
        <v>9.92</v>
      </c>
      <c r="N6509" s="395">
        <v>2.6353241399617167</v>
      </c>
      <c r="O6509" s="330"/>
      <c r="P6509" s="116"/>
      <c r="Q6509" s="120"/>
    </row>
    <row r="6510" spans="1:17" ht="25.5" customHeight="1">
      <c r="A6510" s="117">
        <v>6507</v>
      </c>
      <c r="B6510" s="117"/>
      <c r="C6510" s="117" t="s">
        <v>3676</v>
      </c>
      <c r="D6510" s="117" t="s">
        <v>1057</v>
      </c>
      <c r="E6510" s="396" t="s">
        <v>1057</v>
      </c>
      <c r="F6510" s="116" t="s">
        <v>9408</v>
      </c>
      <c r="G6510" s="329"/>
      <c r="H6510" s="116" t="s">
        <v>9438</v>
      </c>
      <c r="I6510" s="116" t="s">
        <v>8795</v>
      </c>
      <c r="J6510" s="116" t="s">
        <v>47</v>
      </c>
      <c r="K6510" s="116">
        <v>4.9062000000000001</v>
      </c>
      <c r="L6510" s="116">
        <v>4.9062000000000001</v>
      </c>
      <c r="M6510" s="116">
        <v>4.7940000000000005</v>
      </c>
      <c r="N6510" s="395">
        <v>2.2869022869022793</v>
      </c>
      <c r="O6510" s="330"/>
      <c r="P6510" s="116"/>
      <c r="Q6510" s="120"/>
    </row>
    <row r="6511" spans="1:17" ht="25.5" customHeight="1">
      <c r="A6511" s="117">
        <v>6508</v>
      </c>
      <c r="B6511" s="117"/>
      <c r="C6511" s="117" t="s">
        <v>3676</v>
      </c>
      <c r="D6511" s="117" t="s">
        <v>1057</v>
      </c>
      <c r="E6511" s="396" t="s">
        <v>1057</v>
      </c>
      <c r="F6511" s="116" t="s">
        <v>9409</v>
      </c>
      <c r="G6511" s="329"/>
      <c r="H6511" s="116" t="s">
        <v>9436</v>
      </c>
      <c r="I6511" s="116" t="s">
        <v>8794</v>
      </c>
      <c r="J6511" s="116" t="s">
        <v>47</v>
      </c>
      <c r="K6511" s="116">
        <v>9.3740000000000006</v>
      </c>
      <c r="L6511" s="116">
        <v>9.3740000000000006</v>
      </c>
      <c r="M6511" s="116">
        <v>9.1219999999999999</v>
      </c>
      <c r="N6511" s="395">
        <v>2.6882867505867365</v>
      </c>
      <c r="O6511" s="330"/>
      <c r="P6511" s="116"/>
      <c r="Q6511" s="120"/>
    </row>
    <row r="6512" spans="1:17" ht="25.5" customHeight="1">
      <c r="A6512" s="117">
        <v>6509</v>
      </c>
      <c r="B6512" s="117"/>
      <c r="C6512" s="117" t="s">
        <v>3676</v>
      </c>
      <c r="D6512" s="117" t="s">
        <v>1057</v>
      </c>
      <c r="E6512" s="396" t="s">
        <v>1057</v>
      </c>
      <c r="F6512" s="116" t="s">
        <v>9408</v>
      </c>
      <c r="G6512" s="329"/>
      <c r="H6512" s="116" t="s">
        <v>9439</v>
      </c>
      <c r="I6512" s="116" t="s">
        <v>8795</v>
      </c>
      <c r="J6512" s="116" t="s">
        <v>47</v>
      </c>
      <c r="K6512" s="116">
        <v>7.0819999999999999</v>
      </c>
      <c r="L6512" s="116">
        <v>7.0819999999999999</v>
      </c>
      <c r="M6512" s="116">
        <v>6.87</v>
      </c>
      <c r="N6512" s="395">
        <v>2.9935046597006463</v>
      </c>
      <c r="O6512" s="330"/>
      <c r="P6512" s="116"/>
      <c r="Q6512" s="120"/>
    </row>
    <row r="6513" spans="1:17" ht="25.5" customHeight="1">
      <c r="A6513" s="117">
        <v>6510</v>
      </c>
      <c r="B6513" s="117"/>
      <c r="C6513" s="117" t="s">
        <v>3676</v>
      </c>
      <c r="D6513" s="117" t="s">
        <v>1057</v>
      </c>
      <c r="E6513" s="396" t="s">
        <v>1057</v>
      </c>
      <c r="F6513" s="116" t="s">
        <v>9410</v>
      </c>
      <c r="G6513" s="329"/>
      <c r="H6513" s="116" t="s">
        <v>9440</v>
      </c>
      <c r="I6513" s="116" t="s">
        <v>8795</v>
      </c>
      <c r="J6513" s="116" t="s">
        <v>47</v>
      </c>
      <c r="K6513" s="116">
        <v>24.658000000000001</v>
      </c>
      <c r="L6513" s="116">
        <v>24.658000000000001</v>
      </c>
      <c r="M6513" s="116">
        <v>24.140999999999998</v>
      </c>
      <c r="N6513" s="395">
        <v>2.0966826182172236</v>
      </c>
      <c r="O6513" s="330"/>
      <c r="P6513" s="116"/>
      <c r="Q6513" s="120"/>
    </row>
    <row r="6514" spans="1:17" ht="25.5" customHeight="1">
      <c r="A6514" s="117">
        <v>6511</v>
      </c>
      <c r="B6514" s="117"/>
      <c r="C6514" s="117" t="s">
        <v>3676</v>
      </c>
      <c r="D6514" s="117" t="s">
        <v>1057</v>
      </c>
      <c r="E6514" s="396" t="s">
        <v>1057</v>
      </c>
      <c r="F6514" s="116" t="s">
        <v>9410</v>
      </c>
      <c r="G6514" s="329"/>
      <c r="H6514" s="116" t="s">
        <v>9441</v>
      </c>
      <c r="I6514" s="116" t="s">
        <v>8794</v>
      </c>
      <c r="J6514" s="116" t="s">
        <v>47</v>
      </c>
      <c r="K6514" s="116">
        <v>6.8087999999999873</v>
      </c>
      <c r="L6514" s="116">
        <v>6.8087999999999873</v>
      </c>
      <c r="M6514" s="116">
        <v>6.63931</v>
      </c>
      <c r="N6514" s="395">
        <v>2.4892785806601392</v>
      </c>
      <c r="O6514" s="330"/>
      <c r="P6514" s="116"/>
      <c r="Q6514" s="120"/>
    </row>
    <row r="6515" spans="1:17" ht="25.5" customHeight="1">
      <c r="A6515" s="117">
        <v>6512</v>
      </c>
      <c r="B6515" s="117"/>
      <c r="C6515" s="117" t="s">
        <v>3676</v>
      </c>
      <c r="D6515" s="117" t="s">
        <v>1057</v>
      </c>
      <c r="E6515" s="396" t="s">
        <v>1057</v>
      </c>
      <c r="F6515" s="116" t="s">
        <v>9410</v>
      </c>
      <c r="G6515" s="329"/>
      <c r="H6515" s="116" t="s">
        <v>9442</v>
      </c>
      <c r="I6515" s="116" t="s">
        <v>8795</v>
      </c>
      <c r="J6515" s="116" t="s">
        <v>47</v>
      </c>
      <c r="K6515" s="116">
        <v>9.6623500000000053</v>
      </c>
      <c r="L6515" s="116">
        <v>9.6623500000000053</v>
      </c>
      <c r="M6515" s="116">
        <v>9.4261999999999997</v>
      </c>
      <c r="N6515" s="395">
        <v>2.4440224169069173</v>
      </c>
      <c r="O6515" s="330"/>
      <c r="P6515" s="116"/>
      <c r="Q6515" s="120"/>
    </row>
    <row r="6516" spans="1:17" ht="25.5" customHeight="1">
      <c r="A6516" s="117">
        <v>6513</v>
      </c>
      <c r="B6516" s="117"/>
      <c r="C6516" s="117" t="s">
        <v>3676</v>
      </c>
      <c r="D6516" s="117" t="s">
        <v>1057</v>
      </c>
      <c r="E6516" s="396" t="s">
        <v>1057</v>
      </c>
      <c r="F6516" s="116" t="s">
        <v>9410</v>
      </c>
      <c r="G6516" s="329"/>
      <c r="H6516" s="116" t="s">
        <v>9443</v>
      </c>
      <c r="I6516" s="116" t="s">
        <v>8795</v>
      </c>
      <c r="J6516" s="116" t="s">
        <v>47</v>
      </c>
      <c r="K6516" s="116">
        <v>2.4564999999999997</v>
      </c>
      <c r="L6516" s="116">
        <v>2.4564999999999997</v>
      </c>
      <c r="M6516" s="116">
        <v>2.3970000000000002</v>
      </c>
      <c r="N6516" s="395">
        <v>2.4221453287197008</v>
      </c>
      <c r="O6516" s="330"/>
      <c r="P6516" s="116"/>
      <c r="Q6516" s="120"/>
    </row>
    <row r="6517" spans="1:17" ht="25.5" customHeight="1">
      <c r="A6517" s="117">
        <v>6514</v>
      </c>
      <c r="B6517" s="117"/>
      <c r="C6517" s="117" t="s">
        <v>3676</v>
      </c>
      <c r="D6517" s="117" t="s">
        <v>1057</v>
      </c>
      <c r="E6517" s="396" t="s">
        <v>1057</v>
      </c>
      <c r="F6517" s="116" t="s">
        <v>9410</v>
      </c>
      <c r="G6517" s="329"/>
      <c r="H6517" s="116" t="s">
        <v>9444</v>
      </c>
      <c r="I6517" s="116" t="s">
        <v>8795</v>
      </c>
      <c r="J6517" s="116" t="s">
        <v>47</v>
      </c>
      <c r="K6517" s="116">
        <v>3.2839999999999998</v>
      </c>
      <c r="L6517" s="116">
        <v>3.2839999999999998</v>
      </c>
      <c r="M6517" s="116">
        <v>3.2039999999999997</v>
      </c>
      <c r="N6517" s="395">
        <v>2.4360535931790523</v>
      </c>
      <c r="O6517" s="330"/>
      <c r="P6517" s="116"/>
      <c r="Q6517" s="120"/>
    </row>
    <row r="6518" spans="1:17" ht="25.5" customHeight="1">
      <c r="A6518" s="117">
        <v>6515</v>
      </c>
      <c r="B6518" s="117"/>
      <c r="C6518" s="117" t="s">
        <v>3676</v>
      </c>
      <c r="D6518" s="117" t="s">
        <v>1057</v>
      </c>
      <c r="E6518" s="396" t="s">
        <v>1057</v>
      </c>
      <c r="F6518" s="116" t="s">
        <v>9411</v>
      </c>
      <c r="G6518" s="329"/>
      <c r="H6518" s="116" t="s">
        <v>9445</v>
      </c>
      <c r="I6518" s="116" t="s">
        <v>8794</v>
      </c>
      <c r="J6518" s="116" t="s">
        <v>47</v>
      </c>
      <c r="K6518" s="116">
        <v>13.256400000000029</v>
      </c>
      <c r="L6518" s="116">
        <v>13.256400000000029</v>
      </c>
      <c r="M6518" s="116">
        <v>12.924999999999999</v>
      </c>
      <c r="N6518" s="395">
        <v>2.4999245647387665</v>
      </c>
      <c r="O6518" s="330"/>
      <c r="P6518" s="116"/>
      <c r="Q6518" s="120"/>
    </row>
    <row r="6519" spans="1:17" ht="25.5" customHeight="1">
      <c r="A6519" s="117">
        <v>6516</v>
      </c>
      <c r="B6519" s="117"/>
      <c r="C6519" s="117" t="s">
        <v>3676</v>
      </c>
      <c r="D6519" s="117" t="s">
        <v>1057</v>
      </c>
      <c r="E6519" s="396" t="s">
        <v>1057</v>
      </c>
      <c r="F6519" s="116" t="s">
        <v>9411</v>
      </c>
      <c r="G6519" s="329"/>
      <c r="H6519" s="116" t="s">
        <v>9446</v>
      </c>
      <c r="I6519" s="116" t="s">
        <v>8795</v>
      </c>
      <c r="J6519" s="116" t="s">
        <v>47</v>
      </c>
      <c r="K6519" s="116">
        <v>8.8614000000000033</v>
      </c>
      <c r="L6519" s="116">
        <v>8.8614000000000033</v>
      </c>
      <c r="M6519" s="116">
        <v>8.6630000000000003</v>
      </c>
      <c r="N6519" s="395">
        <v>2.2389238720744236</v>
      </c>
      <c r="O6519" s="330"/>
      <c r="P6519" s="116"/>
      <c r="Q6519" s="120"/>
    </row>
    <row r="6520" spans="1:17" ht="25.5" customHeight="1">
      <c r="A6520" s="117">
        <v>6517</v>
      </c>
      <c r="B6520" s="117"/>
      <c r="C6520" s="117" t="s">
        <v>3676</v>
      </c>
      <c r="D6520" s="117" t="s">
        <v>1057</v>
      </c>
      <c r="E6520" s="396" t="s">
        <v>1057</v>
      </c>
      <c r="F6520" s="116" t="s">
        <v>9411</v>
      </c>
      <c r="G6520" s="329"/>
      <c r="H6520" s="116" t="s">
        <v>9447</v>
      </c>
      <c r="I6520" s="116" t="s">
        <v>8795</v>
      </c>
      <c r="J6520" s="116" t="s">
        <v>47</v>
      </c>
      <c r="K6520" s="116">
        <v>7.5804000000000009</v>
      </c>
      <c r="L6520" s="116">
        <v>7.5804000000000009</v>
      </c>
      <c r="M6520" s="116">
        <v>7.3819999999999997</v>
      </c>
      <c r="N6520" s="395">
        <v>2.6172761331855998</v>
      </c>
      <c r="O6520" s="330"/>
      <c r="P6520" s="116"/>
      <c r="Q6520" s="120"/>
    </row>
    <row r="6521" spans="1:17" ht="25.5" customHeight="1">
      <c r="A6521" s="117">
        <v>6518</v>
      </c>
      <c r="B6521" s="117"/>
      <c r="C6521" s="117" t="s">
        <v>3676</v>
      </c>
      <c r="D6521" s="117" t="s">
        <v>1057</v>
      </c>
      <c r="E6521" s="396" t="s">
        <v>1057</v>
      </c>
      <c r="F6521" s="116" t="s">
        <v>9411</v>
      </c>
      <c r="G6521" s="329"/>
      <c r="H6521" s="116" t="s">
        <v>9448</v>
      </c>
      <c r="I6521" s="116" t="s">
        <v>8795</v>
      </c>
      <c r="J6521" s="116" t="s">
        <v>47</v>
      </c>
      <c r="K6521" s="116">
        <v>9.6806000000000054</v>
      </c>
      <c r="L6521" s="116">
        <v>9.6806000000000054</v>
      </c>
      <c r="M6521" s="116">
        <v>9.42</v>
      </c>
      <c r="N6521" s="395">
        <v>2.6919819019482816</v>
      </c>
      <c r="O6521" s="330"/>
      <c r="P6521" s="116"/>
      <c r="Q6521" s="120"/>
    </row>
    <row r="6522" spans="1:17" ht="25.5" customHeight="1">
      <c r="A6522" s="117">
        <v>6519</v>
      </c>
      <c r="B6522" s="117"/>
      <c r="C6522" s="117" t="s">
        <v>3676</v>
      </c>
      <c r="D6522" s="117" t="s">
        <v>1057</v>
      </c>
      <c r="E6522" s="396" t="s">
        <v>1057</v>
      </c>
      <c r="F6522" s="116" t="s">
        <v>9411</v>
      </c>
      <c r="G6522" s="329"/>
      <c r="H6522" s="116" t="s">
        <v>9449</v>
      </c>
      <c r="I6522" s="116" t="s">
        <v>8795</v>
      </c>
      <c r="J6522" s="116" t="s">
        <v>47</v>
      </c>
      <c r="K6522" s="116">
        <v>8.4879999999999995</v>
      </c>
      <c r="L6522" s="116">
        <v>8.4879999999999995</v>
      </c>
      <c r="M6522" s="116">
        <v>8.32</v>
      </c>
      <c r="N6522" s="395">
        <v>1.979264844486325</v>
      </c>
      <c r="O6522" s="330"/>
      <c r="P6522" s="116"/>
      <c r="Q6522" s="120"/>
    </row>
    <row r="6523" spans="1:17" ht="25.5" customHeight="1">
      <c r="A6523" s="117">
        <v>6520</v>
      </c>
      <c r="B6523" s="117"/>
      <c r="C6523" s="117" t="s">
        <v>3676</v>
      </c>
      <c r="D6523" s="117" t="s">
        <v>1057</v>
      </c>
      <c r="E6523" s="396" t="s">
        <v>1057</v>
      </c>
      <c r="F6523" s="116" t="s">
        <v>9412</v>
      </c>
      <c r="G6523" s="329"/>
      <c r="H6523" s="116" t="s">
        <v>9450</v>
      </c>
      <c r="I6523" s="116" t="s">
        <v>8795</v>
      </c>
      <c r="J6523" s="116" t="s">
        <v>47</v>
      </c>
      <c r="K6523" s="116">
        <v>7.8813800000000001</v>
      </c>
      <c r="L6523" s="116">
        <v>7.8813800000000001</v>
      </c>
      <c r="M6523" s="116">
        <v>7.7148299999999992</v>
      </c>
      <c r="N6523" s="395">
        <v>2.1132086005242847</v>
      </c>
      <c r="O6523" s="330"/>
      <c r="P6523" s="116"/>
      <c r="Q6523" s="120"/>
    </row>
    <row r="6524" spans="1:17" ht="25.5" customHeight="1">
      <c r="A6524" s="117">
        <v>6521</v>
      </c>
      <c r="B6524" s="117"/>
      <c r="C6524" s="117" t="s">
        <v>3676</v>
      </c>
      <c r="D6524" s="117" t="s">
        <v>1057</v>
      </c>
      <c r="E6524" s="396" t="s">
        <v>1057</v>
      </c>
      <c r="F6524" s="116" t="s">
        <v>9412</v>
      </c>
      <c r="G6524" s="329"/>
      <c r="H6524" s="116" t="s">
        <v>9451</v>
      </c>
      <c r="I6524" s="116" t="s">
        <v>8794</v>
      </c>
      <c r="J6524" s="116" t="s">
        <v>47</v>
      </c>
      <c r="K6524" s="116">
        <v>15.779599999999999</v>
      </c>
      <c r="L6524" s="116">
        <v>15.779599999999999</v>
      </c>
      <c r="M6524" s="116">
        <v>15.4336</v>
      </c>
      <c r="N6524" s="395">
        <v>2.1927045045501683</v>
      </c>
      <c r="O6524" s="330"/>
      <c r="P6524" s="116"/>
      <c r="Q6524" s="120"/>
    </row>
    <row r="6525" spans="1:17" ht="25.5" customHeight="1">
      <c r="A6525" s="117">
        <v>6522</v>
      </c>
      <c r="B6525" s="117"/>
      <c r="C6525" s="117" t="s">
        <v>3676</v>
      </c>
      <c r="D6525" s="117" t="s">
        <v>1057</v>
      </c>
      <c r="E6525" s="396" t="s">
        <v>1057</v>
      </c>
      <c r="F6525" s="116" t="s">
        <v>9412</v>
      </c>
      <c r="G6525" s="329"/>
      <c r="H6525" s="116" t="s">
        <v>9452</v>
      </c>
      <c r="I6525" s="116" t="s">
        <v>8795</v>
      </c>
      <c r="J6525" s="116" t="s">
        <v>47</v>
      </c>
      <c r="K6525" s="116">
        <v>4.7519999999999998</v>
      </c>
      <c r="L6525" s="116">
        <v>4.7519999999999998</v>
      </c>
      <c r="M6525" s="116">
        <v>4.6500000000000004</v>
      </c>
      <c r="N6525" s="395">
        <v>2.1464646464646346</v>
      </c>
      <c r="O6525" s="330"/>
      <c r="P6525" s="116"/>
      <c r="Q6525" s="120"/>
    </row>
    <row r="6526" spans="1:17" ht="25.5" customHeight="1">
      <c r="A6526" s="117">
        <v>6523</v>
      </c>
      <c r="B6526" s="117"/>
      <c r="C6526" s="117" t="s">
        <v>3676</v>
      </c>
      <c r="D6526" s="117" t="s">
        <v>1057</v>
      </c>
      <c r="E6526" s="396" t="s">
        <v>1057</v>
      </c>
      <c r="F6526" s="116" t="s">
        <v>9412</v>
      </c>
      <c r="G6526" s="329"/>
      <c r="H6526" s="116" t="s">
        <v>9453</v>
      </c>
      <c r="I6526" s="116" t="s">
        <v>8795</v>
      </c>
      <c r="J6526" s="116" t="s">
        <v>47</v>
      </c>
      <c r="K6526" s="116">
        <v>4.3691999999999824</v>
      </c>
      <c r="L6526" s="116">
        <v>4.3691999999999824</v>
      </c>
      <c r="M6526" s="116">
        <v>4.28</v>
      </c>
      <c r="N6526" s="395">
        <v>2.0415636729832132</v>
      </c>
      <c r="O6526" s="330"/>
      <c r="P6526" s="116"/>
      <c r="Q6526" s="120"/>
    </row>
    <row r="6527" spans="1:17" ht="25.5" customHeight="1">
      <c r="A6527" s="117">
        <v>6524</v>
      </c>
      <c r="B6527" s="117"/>
      <c r="C6527" s="117" t="s">
        <v>3676</v>
      </c>
      <c r="D6527" s="117" t="s">
        <v>1057</v>
      </c>
      <c r="E6527" s="396" t="s">
        <v>1057</v>
      </c>
      <c r="F6527" s="116" t="s">
        <v>9413</v>
      </c>
      <c r="G6527" s="329"/>
      <c r="H6527" s="116" t="s">
        <v>9454</v>
      </c>
      <c r="I6527" s="116" t="s">
        <v>8795</v>
      </c>
      <c r="J6527" s="116" t="s">
        <v>47</v>
      </c>
      <c r="K6527" s="116">
        <v>4.5098000000000029</v>
      </c>
      <c r="L6527" s="116">
        <v>4.5098000000000029</v>
      </c>
      <c r="M6527" s="116">
        <v>4.4080000000000004</v>
      </c>
      <c r="N6527" s="395">
        <v>2.2573063107011948</v>
      </c>
      <c r="O6527" s="330"/>
      <c r="P6527" s="116"/>
      <c r="Q6527" s="120"/>
    </row>
    <row r="6528" spans="1:17" ht="25.5" customHeight="1">
      <c r="A6528" s="117">
        <v>6525</v>
      </c>
      <c r="B6528" s="117"/>
      <c r="C6528" s="117" t="s">
        <v>3676</v>
      </c>
      <c r="D6528" s="117" t="s">
        <v>1540</v>
      </c>
      <c r="E6528" s="396" t="s">
        <v>1540</v>
      </c>
      <c r="F6528" s="116" t="s">
        <v>9414</v>
      </c>
      <c r="G6528" s="329"/>
      <c r="H6528" s="116" t="s">
        <v>9455</v>
      </c>
      <c r="I6528" s="116" t="s">
        <v>8795</v>
      </c>
      <c r="J6528" s="116" t="s">
        <v>47</v>
      </c>
      <c r="K6528" s="116">
        <v>9.5599999999999987</v>
      </c>
      <c r="L6528" s="116">
        <v>9.5599999999999987</v>
      </c>
      <c r="M6528" s="116">
        <v>9.3350000000000009</v>
      </c>
      <c r="N6528" s="395">
        <v>2.3535564853556266</v>
      </c>
      <c r="O6528" s="330"/>
      <c r="P6528" s="116"/>
      <c r="Q6528" s="120"/>
    </row>
    <row r="6529" spans="1:17" ht="25.5" customHeight="1">
      <c r="A6529" s="117">
        <v>6526</v>
      </c>
      <c r="B6529" s="117"/>
      <c r="C6529" s="117" t="s">
        <v>3676</v>
      </c>
      <c r="D6529" s="117" t="s">
        <v>1540</v>
      </c>
      <c r="E6529" s="396" t="s">
        <v>1540</v>
      </c>
      <c r="F6529" s="116" t="s">
        <v>9414</v>
      </c>
      <c r="G6529" s="329"/>
      <c r="H6529" s="116" t="s">
        <v>9456</v>
      </c>
      <c r="I6529" s="116" t="s">
        <v>8795</v>
      </c>
      <c r="J6529" s="116" t="s">
        <v>47</v>
      </c>
      <c r="K6529" s="116">
        <v>11.454720000000027</v>
      </c>
      <c r="L6529" s="116">
        <v>11.454720000000027</v>
      </c>
      <c r="M6529" s="116">
        <v>11.1212</v>
      </c>
      <c r="N6529" s="395">
        <v>2.9116381718630042</v>
      </c>
      <c r="O6529" s="330"/>
      <c r="P6529" s="116"/>
      <c r="Q6529" s="120"/>
    </row>
    <row r="6530" spans="1:17" ht="25.5" customHeight="1">
      <c r="A6530" s="117">
        <v>6527</v>
      </c>
      <c r="B6530" s="117"/>
      <c r="C6530" s="117" t="s">
        <v>3676</v>
      </c>
      <c r="D6530" s="117" t="s">
        <v>1540</v>
      </c>
      <c r="E6530" s="396" t="s">
        <v>1540</v>
      </c>
      <c r="F6530" s="116" t="s">
        <v>9414</v>
      </c>
      <c r="G6530" s="329"/>
      <c r="H6530" s="116" t="s">
        <v>9457</v>
      </c>
      <c r="I6530" s="116" t="s">
        <v>2092</v>
      </c>
      <c r="J6530" s="116" t="s">
        <v>47</v>
      </c>
      <c r="K6530" s="116">
        <v>1.1832000000000016</v>
      </c>
      <c r="L6530" s="116">
        <v>1.1832000000000016</v>
      </c>
      <c r="M6530" s="116">
        <v>1.1472</v>
      </c>
      <c r="N6530" s="395">
        <v>3.0425963488845116</v>
      </c>
      <c r="O6530" s="330"/>
      <c r="P6530" s="116"/>
      <c r="Q6530" s="120"/>
    </row>
    <row r="6531" spans="1:17" ht="25.5" customHeight="1">
      <c r="A6531" s="117">
        <v>6528</v>
      </c>
      <c r="B6531" s="117"/>
      <c r="C6531" s="117" t="s">
        <v>3676</v>
      </c>
      <c r="D6531" s="117" t="s">
        <v>1540</v>
      </c>
      <c r="E6531" s="396" t="s">
        <v>1540</v>
      </c>
      <c r="F6531" s="116" t="s">
        <v>9414</v>
      </c>
      <c r="G6531" s="329"/>
      <c r="H6531" s="116" t="s">
        <v>9458</v>
      </c>
      <c r="I6531" s="116" t="s">
        <v>8795</v>
      </c>
      <c r="J6531" s="116" t="s">
        <v>47</v>
      </c>
      <c r="K6531" s="116">
        <v>3.9288000000000007</v>
      </c>
      <c r="L6531" s="116">
        <v>3.9288000000000007</v>
      </c>
      <c r="M6531" s="116">
        <v>3.8579999999999997</v>
      </c>
      <c r="N6531" s="395">
        <v>1.8020769700672234</v>
      </c>
      <c r="O6531" s="330"/>
      <c r="P6531" s="116"/>
      <c r="Q6531" s="120"/>
    </row>
    <row r="6532" spans="1:17" ht="25.5" customHeight="1">
      <c r="A6532" s="117">
        <v>6529</v>
      </c>
      <c r="B6532" s="117"/>
      <c r="C6532" s="117" t="s">
        <v>3676</v>
      </c>
      <c r="D6532" s="117" t="s">
        <v>1540</v>
      </c>
      <c r="E6532" s="396" t="s">
        <v>1540</v>
      </c>
      <c r="F6532" s="116" t="s">
        <v>9414</v>
      </c>
      <c r="G6532" s="329"/>
      <c r="H6532" s="116" t="s">
        <v>9459</v>
      </c>
      <c r="I6532" s="116" t="s">
        <v>8794</v>
      </c>
      <c r="J6532" s="116" t="s">
        <v>47</v>
      </c>
      <c r="K6532" s="116">
        <v>17.654</v>
      </c>
      <c r="L6532" s="116">
        <v>17.654</v>
      </c>
      <c r="M6532" s="116">
        <v>17.262</v>
      </c>
      <c r="N6532" s="395">
        <v>2.2204599524187123</v>
      </c>
      <c r="O6532" s="330"/>
      <c r="P6532" s="116"/>
      <c r="Q6532" s="120"/>
    </row>
    <row r="6533" spans="1:17" ht="25.5" customHeight="1">
      <c r="A6533" s="117">
        <v>6530</v>
      </c>
      <c r="B6533" s="117"/>
      <c r="C6533" s="117" t="s">
        <v>3676</v>
      </c>
      <c r="D6533" s="117" t="s">
        <v>1540</v>
      </c>
      <c r="E6533" s="396" t="s">
        <v>1540</v>
      </c>
      <c r="F6533" s="116" t="s">
        <v>9414</v>
      </c>
      <c r="G6533" s="329"/>
      <c r="H6533" s="116" t="s">
        <v>9460</v>
      </c>
      <c r="I6533" s="116" t="s">
        <v>8794</v>
      </c>
      <c r="J6533" s="116" t="s">
        <v>47</v>
      </c>
      <c r="K6533" s="116">
        <v>19.836000000000023</v>
      </c>
      <c r="L6533" s="116">
        <v>19.836000000000023</v>
      </c>
      <c r="M6533" s="116">
        <v>19.390799999999999</v>
      </c>
      <c r="N6533" s="395">
        <v>2.2444041137327293</v>
      </c>
      <c r="O6533" s="330"/>
      <c r="P6533" s="116"/>
      <c r="Q6533" s="120"/>
    </row>
    <row r="6534" spans="1:17" ht="25.5" customHeight="1">
      <c r="A6534" s="117">
        <v>6531</v>
      </c>
      <c r="B6534" s="117"/>
      <c r="C6534" s="117" t="s">
        <v>3676</v>
      </c>
      <c r="D6534" s="117" t="s">
        <v>1540</v>
      </c>
      <c r="E6534" s="396" t="s">
        <v>1540</v>
      </c>
      <c r="F6534" s="116" t="s">
        <v>9414</v>
      </c>
      <c r="G6534" s="329"/>
      <c r="H6534" s="116" t="s">
        <v>9461</v>
      </c>
      <c r="I6534" s="116" t="s">
        <v>8795</v>
      </c>
      <c r="J6534" s="116" t="s">
        <v>47</v>
      </c>
      <c r="K6534" s="116">
        <v>11.375999999999912</v>
      </c>
      <c r="L6534" s="116">
        <v>11.375999999999912</v>
      </c>
      <c r="M6534" s="116">
        <v>11.08</v>
      </c>
      <c r="N6534" s="395">
        <v>2.6019690576645096</v>
      </c>
      <c r="O6534" s="330"/>
      <c r="P6534" s="116"/>
      <c r="Q6534" s="120"/>
    </row>
    <row r="6535" spans="1:17" ht="25.5" customHeight="1">
      <c r="A6535" s="117">
        <v>6532</v>
      </c>
      <c r="B6535" s="117"/>
      <c r="C6535" s="117" t="s">
        <v>3676</v>
      </c>
      <c r="D6535" s="117" t="s">
        <v>1540</v>
      </c>
      <c r="E6535" s="396" t="s">
        <v>1540</v>
      </c>
      <c r="F6535" s="116" t="s">
        <v>9414</v>
      </c>
      <c r="G6535" s="329"/>
      <c r="H6535" s="116" t="s">
        <v>9462</v>
      </c>
      <c r="I6535" s="116" t="s">
        <v>8795</v>
      </c>
      <c r="J6535" s="116" t="s">
        <v>47</v>
      </c>
      <c r="K6535" s="116">
        <v>8.7872000000000128</v>
      </c>
      <c r="L6535" s="116">
        <v>8.7872000000000128</v>
      </c>
      <c r="M6535" s="116">
        <v>8.5599999999999987</v>
      </c>
      <c r="N6535" s="395">
        <v>2.5855790240351162</v>
      </c>
      <c r="O6535" s="330"/>
      <c r="P6535" s="116"/>
      <c r="Q6535" s="120"/>
    </row>
    <row r="6536" spans="1:17" ht="25.5" customHeight="1">
      <c r="A6536" s="117">
        <v>6533</v>
      </c>
      <c r="B6536" s="117"/>
      <c r="C6536" s="117" t="s">
        <v>3676</v>
      </c>
      <c r="D6536" s="117" t="s">
        <v>1540</v>
      </c>
      <c r="E6536" s="396" t="s">
        <v>1540</v>
      </c>
      <c r="F6536" s="116" t="s">
        <v>9414</v>
      </c>
      <c r="G6536" s="329"/>
      <c r="H6536" s="116" t="s">
        <v>9463</v>
      </c>
      <c r="I6536" s="116" t="s">
        <v>8795</v>
      </c>
      <c r="J6536" s="116" t="s">
        <v>47</v>
      </c>
      <c r="K6536" s="116">
        <v>3.9059999999999673</v>
      </c>
      <c r="L6536" s="116">
        <v>3.9059999999999673</v>
      </c>
      <c r="M6536" s="116">
        <v>3.8200000000000003</v>
      </c>
      <c r="N6536" s="395">
        <v>2.2017409114175042</v>
      </c>
      <c r="O6536" s="330"/>
      <c r="P6536" s="116"/>
      <c r="Q6536" s="120"/>
    </row>
    <row r="6537" spans="1:17" ht="25.5" customHeight="1">
      <c r="A6537" s="117">
        <v>6534</v>
      </c>
      <c r="B6537" s="117"/>
      <c r="C6537" s="117" t="s">
        <v>3676</v>
      </c>
      <c r="D6537" s="117" t="s">
        <v>1540</v>
      </c>
      <c r="E6537" s="396" t="s">
        <v>1540</v>
      </c>
      <c r="F6537" s="116" t="s">
        <v>9414</v>
      </c>
      <c r="G6537" s="329"/>
      <c r="H6537" s="116" t="s">
        <v>9464</v>
      </c>
      <c r="I6537" s="116" t="s">
        <v>8795</v>
      </c>
      <c r="J6537" s="116" t="s">
        <v>47</v>
      </c>
      <c r="K6537" s="116">
        <v>13.788</v>
      </c>
      <c r="L6537" s="116">
        <v>13.788</v>
      </c>
      <c r="M6537" s="116">
        <v>13.437999999999999</v>
      </c>
      <c r="N6537" s="395">
        <v>2.5384392225123396</v>
      </c>
      <c r="O6537" s="330"/>
      <c r="P6537" s="116"/>
      <c r="Q6537" s="120"/>
    </row>
    <row r="6538" spans="1:17" ht="25.5" customHeight="1">
      <c r="A6538" s="117">
        <v>6535</v>
      </c>
      <c r="B6538" s="117"/>
      <c r="C6538" s="117" t="s">
        <v>3676</v>
      </c>
      <c r="D6538" s="117" t="s">
        <v>1540</v>
      </c>
      <c r="E6538" s="396" t="s">
        <v>1540</v>
      </c>
      <c r="F6538" s="116" t="s">
        <v>9414</v>
      </c>
      <c r="G6538" s="329"/>
      <c r="H6538" s="116" t="s">
        <v>9465</v>
      </c>
      <c r="I6538" s="116" t="s">
        <v>8795</v>
      </c>
      <c r="J6538" s="116" t="s">
        <v>47</v>
      </c>
      <c r="K6538" s="116">
        <v>9.1068000000000389</v>
      </c>
      <c r="L6538" s="116">
        <v>9.1068000000000389</v>
      </c>
      <c r="M6538" s="116">
        <v>8.8999999999999986</v>
      </c>
      <c r="N6538" s="395">
        <v>2.270830588132378</v>
      </c>
      <c r="O6538" s="330"/>
      <c r="P6538" s="116"/>
      <c r="Q6538" s="120"/>
    </row>
    <row r="6539" spans="1:17" ht="25.5" customHeight="1">
      <c r="A6539" s="117">
        <v>6536</v>
      </c>
      <c r="B6539" s="117"/>
      <c r="C6539" s="117" t="s">
        <v>3676</v>
      </c>
      <c r="D6539" s="117" t="s">
        <v>1540</v>
      </c>
      <c r="E6539" s="396" t="s">
        <v>1540</v>
      </c>
      <c r="F6539" s="116" t="s">
        <v>9415</v>
      </c>
      <c r="G6539" s="329"/>
      <c r="H6539" s="116" t="s">
        <v>9466</v>
      </c>
      <c r="I6539" s="116" t="s">
        <v>8794</v>
      </c>
      <c r="J6539" s="116" t="s">
        <v>47</v>
      </c>
      <c r="K6539" s="116">
        <v>7.6560000000000219</v>
      </c>
      <c r="L6539" s="116">
        <v>7.6560000000000219</v>
      </c>
      <c r="M6539" s="116">
        <v>7.4903999999999993</v>
      </c>
      <c r="N6539" s="395">
        <v>2.1630094043890038</v>
      </c>
      <c r="O6539" s="330"/>
      <c r="P6539" s="116"/>
      <c r="Q6539" s="120"/>
    </row>
    <row r="6540" spans="1:17" ht="25.5" customHeight="1">
      <c r="A6540" s="117">
        <v>6537</v>
      </c>
      <c r="B6540" s="117"/>
      <c r="C6540" s="117" t="s">
        <v>3676</v>
      </c>
      <c r="D6540" s="117" t="s">
        <v>1540</v>
      </c>
      <c r="E6540" s="396" t="s">
        <v>1540</v>
      </c>
      <c r="F6540" s="116" t="s">
        <v>9415</v>
      </c>
      <c r="G6540" s="329"/>
      <c r="H6540" s="116" t="s">
        <v>9467</v>
      </c>
      <c r="I6540" s="116" t="s">
        <v>8795</v>
      </c>
      <c r="J6540" s="116" t="s">
        <v>47</v>
      </c>
      <c r="K6540" s="116">
        <v>2.6419999999999999</v>
      </c>
      <c r="L6540" s="116">
        <v>2.6419999999999999</v>
      </c>
      <c r="M6540" s="116">
        <v>2.5895000000000001</v>
      </c>
      <c r="N6540" s="395">
        <v>1.9871309613928756</v>
      </c>
      <c r="O6540" s="330"/>
      <c r="P6540" s="116"/>
      <c r="Q6540" s="120"/>
    </row>
    <row r="6541" spans="1:17" ht="25.5" customHeight="1">
      <c r="A6541" s="117">
        <v>6538</v>
      </c>
      <c r="B6541" s="117"/>
      <c r="C6541" s="117" t="s">
        <v>3676</v>
      </c>
      <c r="D6541" s="117" t="s">
        <v>1540</v>
      </c>
      <c r="E6541" s="396" t="s">
        <v>1540</v>
      </c>
      <c r="F6541" s="116" t="s">
        <v>9415</v>
      </c>
      <c r="G6541" s="329"/>
      <c r="H6541" s="116" t="s">
        <v>9468</v>
      </c>
      <c r="I6541" s="116" t="s">
        <v>8795</v>
      </c>
      <c r="J6541" s="116" t="s">
        <v>47</v>
      </c>
      <c r="K6541" s="116">
        <v>3.8297999999999304</v>
      </c>
      <c r="L6541" s="116">
        <v>3.8297999999999304</v>
      </c>
      <c r="M6541" s="116">
        <v>3.7379999999999995</v>
      </c>
      <c r="N6541" s="395">
        <v>2.3969920100248707</v>
      </c>
      <c r="O6541" s="330"/>
      <c r="P6541" s="116"/>
      <c r="Q6541" s="120"/>
    </row>
    <row r="6542" spans="1:17" ht="25.5" customHeight="1">
      <c r="A6542" s="117">
        <v>6539</v>
      </c>
      <c r="B6542" s="117"/>
      <c r="C6542" s="117" t="s">
        <v>3676</v>
      </c>
      <c r="D6542" s="117" t="s">
        <v>1540</v>
      </c>
      <c r="E6542" s="396" t="s">
        <v>1540</v>
      </c>
      <c r="F6542" s="116" t="s">
        <v>9415</v>
      </c>
      <c r="G6542" s="329"/>
      <c r="H6542" s="116" t="s">
        <v>9469</v>
      </c>
      <c r="I6542" s="116" t="s">
        <v>8795</v>
      </c>
      <c r="J6542" s="116" t="s">
        <v>47</v>
      </c>
      <c r="K6542" s="116">
        <v>6.4779999999999998</v>
      </c>
      <c r="L6542" s="116">
        <v>6.4779999999999998</v>
      </c>
      <c r="M6542" s="116">
        <v>6.3049999999999997</v>
      </c>
      <c r="N6542" s="395">
        <v>2.67057733868478</v>
      </c>
      <c r="O6542" s="330"/>
      <c r="P6542" s="116"/>
      <c r="Q6542" s="120"/>
    </row>
    <row r="6543" spans="1:17" ht="25.5" customHeight="1">
      <c r="A6543" s="117">
        <v>6540</v>
      </c>
      <c r="B6543" s="117"/>
      <c r="C6543" s="117" t="s">
        <v>3676</v>
      </c>
      <c r="D6543" s="117" t="s">
        <v>1540</v>
      </c>
      <c r="E6543" s="396" t="s">
        <v>1540</v>
      </c>
      <c r="F6543" s="116" t="s">
        <v>9415</v>
      </c>
      <c r="G6543" s="329"/>
      <c r="H6543" s="116" t="s">
        <v>9470</v>
      </c>
      <c r="I6543" s="116" t="s">
        <v>8795</v>
      </c>
      <c r="J6543" s="116" t="s">
        <v>47</v>
      </c>
      <c r="K6543" s="116">
        <v>3.3420000000000005</v>
      </c>
      <c r="L6543" s="116">
        <v>3.3420000000000005</v>
      </c>
      <c r="M6543" s="116">
        <v>3.2839999999999998</v>
      </c>
      <c r="N6543" s="395">
        <v>1.7354877318970889</v>
      </c>
      <c r="O6543" s="330"/>
      <c r="P6543" s="116"/>
      <c r="Q6543" s="120"/>
    </row>
    <row r="6544" spans="1:17" ht="25.5" customHeight="1">
      <c r="A6544" s="117">
        <v>6541</v>
      </c>
      <c r="B6544" s="117"/>
      <c r="C6544" s="117" t="s">
        <v>3676</v>
      </c>
      <c r="D6544" s="117" t="s">
        <v>1540</v>
      </c>
      <c r="E6544" s="396" t="s">
        <v>1540</v>
      </c>
      <c r="F6544" s="116" t="s">
        <v>9415</v>
      </c>
      <c r="G6544" s="329"/>
      <c r="H6544" s="116" t="s">
        <v>9471</v>
      </c>
      <c r="I6544" s="116" t="s">
        <v>8795</v>
      </c>
      <c r="J6544" s="116" t="s">
        <v>47</v>
      </c>
      <c r="K6544" s="116">
        <v>4.9567000000000121</v>
      </c>
      <c r="L6544" s="116">
        <v>4.9567000000000121</v>
      </c>
      <c r="M6544" s="116">
        <v>4.8659999999999997</v>
      </c>
      <c r="N6544" s="395">
        <v>1.8298464704342048</v>
      </c>
      <c r="O6544" s="330"/>
      <c r="P6544" s="116"/>
      <c r="Q6544" s="120"/>
    </row>
    <row r="6545" spans="1:17" ht="25.5" customHeight="1">
      <c r="A6545" s="117">
        <v>6542</v>
      </c>
      <c r="B6545" s="117"/>
      <c r="C6545" s="117" t="s">
        <v>3676</v>
      </c>
      <c r="D6545" s="117" t="s">
        <v>1540</v>
      </c>
      <c r="E6545" s="117" t="e">
        <v>#N/A</v>
      </c>
      <c r="F6545" s="116" t="s">
        <v>9416</v>
      </c>
      <c r="G6545" s="329"/>
      <c r="H6545" s="116" t="s">
        <v>9472</v>
      </c>
      <c r="I6545" s="116" t="s">
        <v>8795</v>
      </c>
      <c r="J6545" s="116" t="s">
        <v>47</v>
      </c>
      <c r="K6545" s="116">
        <v>6.4865000000000004</v>
      </c>
      <c r="L6545" s="116">
        <v>6.4865000000000004</v>
      </c>
      <c r="M6545" s="116">
        <v>6.3780000000000001</v>
      </c>
      <c r="N6545" s="395">
        <v>1.6727048485315694</v>
      </c>
      <c r="O6545" s="330"/>
      <c r="P6545" s="116"/>
      <c r="Q6545" s="120"/>
    </row>
    <row r="6546" spans="1:17" ht="25.5" customHeight="1">
      <c r="A6546" s="117">
        <v>6543</v>
      </c>
      <c r="B6546" s="117"/>
      <c r="C6546" s="117" t="s">
        <v>3676</v>
      </c>
      <c r="D6546" s="117" t="s">
        <v>1540</v>
      </c>
      <c r="E6546" s="396" t="s">
        <v>1540</v>
      </c>
      <c r="F6546" s="116" t="s">
        <v>9416</v>
      </c>
      <c r="G6546" s="329"/>
      <c r="H6546" s="116" t="s">
        <v>9473</v>
      </c>
      <c r="I6546" s="116" t="s">
        <v>8795</v>
      </c>
      <c r="J6546" s="116" t="s">
        <v>47</v>
      </c>
      <c r="K6546" s="116">
        <v>4.8190000000000142</v>
      </c>
      <c r="L6546" s="116">
        <v>4.8190000000000142</v>
      </c>
      <c r="M6546" s="116">
        <v>4.6912000000000003</v>
      </c>
      <c r="N6546" s="395">
        <v>2.652002490143464</v>
      </c>
      <c r="O6546" s="330"/>
      <c r="P6546" s="116"/>
      <c r="Q6546" s="120"/>
    </row>
    <row r="6547" spans="1:17" ht="25.5" customHeight="1">
      <c r="A6547" s="117">
        <v>6544</v>
      </c>
      <c r="B6547" s="117"/>
      <c r="C6547" s="117" t="s">
        <v>3676</v>
      </c>
      <c r="D6547" s="117" t="s">
        <v>1540</v>
      </c>
      <c r="E6547" s="396" t="s">
        <v>1540</v>
      </c>
      <c r="F6547" s="116" t="s">
        <v>9416</v>
      </c>
      <c r="G6547" s="329"/>
      <c r="H6547" s="116" t="s">
        <v>9474</v>
      </c>
      <c r="I6547" s="116" t="s">
        <v>8795</v>
      </c>
      <c r="J6547" s="116" t="s">
        <v>47</v>
      </c>
      <c r="K6547" s="116">
        <v>7.7957000000000045</v>
      </c>
      <c r="L6547" s="116">
        <v>7.7957000000000045</v>
      </c>
      <c r="M6547" s="116">
        <v>7.6050000000000004</v>
      </c>
      <c r="N6547" s="395">
        <v>2.4462203522455197</v>
      </c>
      <c r="O6547" s="330"/>
      <c r="P6547" s="116"/>
      <c r="Q6547" s="120"/>
    </row>
    <row r="6548" spans="1:17" ht="25.5" customHeight="1">
      <c r="A6548" s="117">
        <v>6545</v>
      </c>
      <c r="B6548" s="117"/>
      <c r="C6548" s="117" t="s">
        <v>3676</v>
      </c>
      <c r="D6548" s="117" t="s">
        <v>1540</v>
      </c>
      <c r="E6548" s="396" t="s">
        <v>1540</v>
      </c>
      <c r="F6548" s="116" t="s">
        <v>9416</v>
      </c>
      <c r="G6548" s="329"/>
      <c r="H6548" s="116" t="s">
        <v>9475</v>
      </c>
      <c r="I6548" s="116" t="s">
        <v>8795</v>
      </c>
      <c r="J6548" s="116" t="s">
        <v>47</v>
      </c>
      <c r="K6548" s="116">
        <v>4.0267999999999997</v>
      </c>
      <c r="L6548" s="116">
        <v>4.0267999999999997</v>
      </c>
      <c r="M6548" s="116">
        <v>3.9239000000000002</v>
      </c>
      <c r="N6548" s="395">
        <v>2.5553789609615465</v>
      </c>
      <c r="O6548" s="330"/>
      <c r="P6548" s="116"/>
      <c r="Q6548" s="120"/>
    </row>
    <row r="6549" spans="1:17" ht="25.5" customHeight="1">
      <c r="A6549" s="117">
        <v>6546</v>
      </c>
      <c r="B6549" s="117"/>
      <c r="C6549" s="117" t="s">
        <v>3676</v>
      </c>
      <c r="D6549" s="117" t="s">
        <v>1540</v>
      </c>
      <c r="E6549" s="396" t="s">
        <v>1540</v>
      </c>
      <c r="F6549" s="116" t="s">
        <v>9417</v>
      </c>
      <c r="G6549" s="329"/>
      <c r="H6549" s="116" t="s">
        <v>9476</v>
      </c>
      <c r="I6549" s="116" t="s">
        <v>8795</v>
      </c>
      <c r="J6549" s="116" t="s">
        <v>47</v>
      </c>
      <c r="K6549" s="116">
        <v>11.277799999999989</v>
      </c>
      <c r="L6549" s="116">
        <v>11.277799999999989</v>
      </c>
      <c r="M6549" s="116">
        <v>11.059999999999999</v>
      </c>
      <c r="N6549" s="395">
        <v>1.9312277217186862</v>
      </c>
      <c r="O6549" s="330"/>
      <c r="P6549" s="116"/>
      <c r="Q6549" s="120"/>
    </row>
    <row r="6550" spans="1:17" ht="25.5" customHeight="1">
      <c r="A6550" s="117">
        <v>6547</v>
      </c>
      <c r="B6550" s="117"/>
      <c r="C6550" s="117" t="s">
        <v>3676</v>
      </c>
      <c r="D6550" s="117" t="s">
        <v>1540</v>
      </c>
      <c r="E6550" s="396" t="s">
        <v>1540</v>
      </c>
      <c r="F6550" s="116" t="s">
        <v>9417</v>
      </c>
      <c r="G6550" s="329"/>
      <c r="H6550" s="116" t="s">
        <v>9477</v>
      </c>
      <c r="I6550" s="116" t="s">
        <v>8795</v>
      </c>
      <c r="J6550" s="116" t="s">
        <v>47</v>
      </c>
      <c r="K6550" s="116">
        <v>8.8841999999999999</v>
      </c>
      <c r="L6550" s="116">
        <v>8.8841999999999999</v>
      </c>
      <c r="M6550" s="116">
        <v>8.6750000000000007</v>
      </c>
      <c r="N6550" s="395">
        <v>2.3547421264717046</v>
      </c>
      <c r="O6550" s="330"/>
      <c r="P6550" s="116"/>
      <c r="Q6550" s="120"/>
    </row>
    <row r="6551" spans="1:17" ht="25.5" customHeight="1">
      <c r="A6551" s="117">
        <v>6548</v>
      </c>
      <c r="B6551" s="117"/>
      <c r="C6551" s="117" t="s">
        <v>3676</v>
      </c>
      <c r="D6551" s="117" t="s">
        <v>1540</v>
      </c>
      <c r="E6551" s="396" t="s">
        <v>1540</v>
      </c>
      <c r="F6551" s="116" t="s">
        <v>9418</v>
      </c>
      <c r="G6551" s="329"/>
      <c r="H6551" s="116" t="s">
        <v>9478</v>
      </c>
      <c r="I6551" s="116" t="s">
        <v>8795</v>
      </c>
      <c r="J6551" s="116" t="s">
        <v>47</v>
      </c>
      <c r="K6551" s="116">
        <v>29.069900000000001</v>
      </c>
      <c r="L6551" s="116">
        <v>29.069900000000001</v>
      </c>
      <c r="M6551" s="116">
        <v>28.248600000000003</v>
      </c>
      <c r="N6551" s="395">
        <v>2.825259116818418</v>
      </c>
      <c r="O6551" s="330"/>
      <c r="P6551" s="116"/>
      <c r="Q6551" s="120"/>
    </row>
    <row r="6552" spans="1:17" ht="25.5" customHeight="1">
      <c r="A6552" s="117">
        <v>6549</v>
      </c>
      <c r="B6552" s="117"/>
      <c r="C6552" s="117" t="s">
        <v>3676</v>
      </c>
      <c r="D6552" s="117" t="s">
        <v>1540</v>
      </c>
      <c r="E6552" s="396" t="s">
        <v>1540</v>
      </c>
      <c r="F6552" s="116" t="s">
        <v>9418</v>
      </c>
      <c r="G6552" s="329"/>
      <c r="H6552" s="116" t="s">
        <v>9479</v>
      </c>
      <c r="I6552" s="116" t="s">
        <v>8795</v>
      </c>
      <c r="J6552" s="116" t="s">
        <v>47</v>
      </c>
      <c r="K6552" s="116">
        <v>7.5890000000000004</v>
      </c>
      <c r="L6552" s="116">
        <v>7.5890000000000004</v>
      </c>
      <c r="M6552" s="116">
        <v>7.3900000000000006</v>
      </c>
      <c r="N6552" s="395">
        <v>2.6222163657925921</v>
      </c>
      <c r="O6552" s="330"/>
      <c r="P6552" s="116"/>
      <c r="Q6552" s="120"/>
    </row>
    <row r="6553" spans="1:17" ht="25.5" customHeight="1">
      <c r="A6553" s="117">
        <v>6550</v>
      </c>
      <c r="B6553" s="117"/>
      <c r="C6553" s="117" t="s">
        <v>3676</v>
      </c>
      <c r="D6553" s="117" t="s">
        <v>1540</v>
      </c>
      <c r="E6553" s="396" t="s">
        <v>1540</v>
      </c>
      <c r="F6553" s="116" t="s">
        <v>9418</v>
      </c>
      <c r="G6553" s="329"/>
      <c r="H6553" s="116" t="s">
        <v>9480</v>
      </c>
      <c r="I6553" s="116" t="s">
        <v>8795</v>
      </c>
      <c r="J6553" s="116" t="s">
        <v>47</v>
      </c>
      <c r="K6553" s="116">
        <v>6.42</v>
      </c>
      <c r="L6553" s="116">
        <v>6.42</v>
      </c>
      <c r="M6553" s="116">
        <v>6.2477999999999998</v>
      </c>
      <c r="N6553" s="395">
        <v>2.6822429906542076</v>
      </c>
      <c r="O6553" s="330"/>
      <c r="P6553" s="116"/>
      <c r="Q6553" s="120"/>
    </row>
    <row r="6554" spans="1:17" ht="25.5" customHeight="1">
      <c r="A6554" s="117">
        <v>6551</v>
      </c>
      <c r="B6554" s="117"/>
      <c r="C6554" s="117" t="s">
        <v>3676</v>
      </c>
      <c r="D6554" s="117" t="s">
        <v>1540</v>
      </c>
      <c r="E6554" s="396" t="s">
        <v>1540</v>
      </c>
      <c r="F6554" s="116" t="s">
        <v>9419</v>
      </c>
      <c r="G6554" s="329"/>
      <c r="H6554" s="116" t="s">
        <v>9481</v>
      </c>
      <c r="I6554" s="116" t="s">
        <v>8795</v>
      </c>
      <c r="J6554" s="116" t="s">
        <v>47</v>
      </c>
      <c r="K6554" s="116">
        <v>11.277799999999989</v>
      </c>
      <c r="L6554" s="116">
        <v>11.277799999999989</v>
      </c>
      <c r="M6554" s="116">
        <v>10.991199999999999</v>
      </c>
      <c r="N6554" s="395">
        <v>2.5412757807372857</v>
      </c>
      <c r="O6554" s="330"/>
      <c r="P6554" s="116"/>
      <c r="Q6554" s="120"/>
    </row>
    <row r="6555" spans="1:17" ht="25.5" customHeight="1">
      <c r="A6555" s="117">
        <v>6552</v>
      </c>
      <c r="B6555" s="117"/>
      <c r="C6555" s="117" t="s">
        <v>3676</v>
      </c>
      <c r="D6555" s="117" t="s">
        <v>1540</v>
      </c>
      <c r="E6555" s="396" t="s">
        <v>1540</v>
      </c>
      <c r="F6555" s="116" t="s">
        <v>9419</v>
      </c>
      <c r="G6555" s="329"/>
      <c r="H6555" s="116" t="s">
        <v>9482</v>
      </c>
      <c r="I6555" s="116" t="s">
        <v>8795</v>
      </c>
      <c r="J6555" s="116" t="s">
        <v>47</v>
      </c>
      <c r="K6555" s="116">
        <v>1.3196000000000059</v>
      </c>
      <c r="L6555" s="116">
        <v>1.3196000000000059</v>
      </c>
      <c r="M6555" s="116">
        <v>1.2909999999999999</v>
      </c>
      <c r="N6555" s="395">
        <v>2.1673234313432728</v>
      </c>
      <c r="O6555" s="330"/>
      <c r="P6555" s="116"/>
      <c r="Q6555" s="120"/>
    </row>
    <row r="6556" spans="1:17" ht="25.5" customHeight="1">
      <c r="A6556" s="117">
        <v>6553</v>
      </c>
      <c r="B6556" s="117"/>
      <c r="C6556" s="117" t="s">
        <v>3676</v>
      </c>
      <c r="D6556" s="117" t="s">
        <v>1540</v>
      </c>
      <c r="E6556" s="396" t="s">
        <v>1540</v>
      </c>
      <c r="F6556" s="116" t="s">
        <v>9419</v>
      </c>
      <c r="G6556" s="329"/>
      <c r="H6556" s="116" t="s">
        <v>9483</v>
      </c>
      <c r="I6556" s="116" t="s">
        <v>8795</v>
      </c>
      <c r="J6556" s="116" t="s">
        <v>47</v>
      </c>
      <c r="K6556" s="116">
        <v>2.1360000000000001</v>
      </c>
      <c r="L6556" s="116">
        <v>2.1360000000000001</v>
      </c>
      <c r="M6556" s="116">
        <v>2.0910000000000002</v>
      </c>
      <c r="N6556" s="395">
        <v>2.1067415730337045</v>
      </c>
      <c r="O6556" s="330"/>
      <c r="P6556" s="116"/>
      <c r="Q6556" s="120"/>
    </row>
    <row r="6557" spans="1:17" ht="25.5" customHeight="1">
      <c r="A6557" s="117">
        <v>6554</v>
      </c>
      <c r="B6557" s="117"/>
      <c r="C6557" s="117" t="s">
        <v>3676</v>
      </c>
      <c r="D6557" s="117" t="s">
        <v>1540</v>
      </c>
      <c r="E6557" s="396" t="s">
        <v>1540</v>
      </c>
      <c r="F6557" s="116" t="s">
        <v>9412</v>
      </c>
      <c r="G6557" s="329"/>
      <c r="H6557" s="116" t="s">
        <v>9484</v>
      </c>
      <c r="I6557" s="116" t="s">
        <v>8795</v>
      </c>
      <c r="J6557" s="116" t="s">
        <v>47</v>
      </c>
      <c r="K6557" s="116">
        <v>13.458880000000001</v>
      </c>
      <c r="L6557" s="116">
        <v>13.458880000000001</v>
      </c>
      <c r="M6557" s="116">
        <v>13.116700000000002</v>
      </c>
      <c r="N6557" s="395">
        <v>2.5424106612140016</v>
      </c>
      <c r="O6557" s="330"/>
      <c r="P6557" s="116"/>
      <c r="Q6557" s="120"/>
    </row>
    <row r="6558" spans="1:17" ht="25.5" customHeight="1">
      <c r="A6558" s="117">
        <v>6555</v>
      </c>
      <c r="B6558" s="117"/>
      <c r="C6558" s="117" t="s">
        <v>3676</v>
      </c>
      <c r="D6558" s="117" t="s">
        <v>1530</v>
      </c>
      <c r="E6558" s="396" t="s">
        <v>1530</v>
      </c>
      <c r="F6558" s="116" t="s">
        <v>9420</v>
      </c>
      <c r="G6558" s="329"/>
      <c r="H6558" s="116" t="s">
        <v>9485</v>
      </c>
      <c r="I6558" s="116" t="s">
        <v>8795</v>
      </c>
      <c r="J6558" s="116" t="s">
        <v>47</v>
      </c>
      <c r="K6558" s="116">
        <v>7.2829200000000061</v>
      </c>
      <c r="L6558" s="116">
        <v>7.2829200000000061</v>
      </c>
      <c r="M6558" s="116">
        <v>7.13</v>
      </c>
      <c r="N6558" s="395">
        <v>2.0997072602748079</v>
      </c>
      <c r="O6558" s="330"/>
      <c r="P6558" s="116"/>
      <c r="Q6558" s="120"/>
    </row>
    <row r="6559" spans="1:17" ht="25.5" customHeight="1">
      <c r="A6559" s="117">
        <v>6556</v>
      </c>
      <c r="B6559" s="117"/>
      <c r="C6559" s="117" t="s">
        <v>3676</v>
      </c>
      <c r="D6559" s="117" t="s">
        <v>1530</v>
      </c>
      <c r="E6559" s="396" t="s">
        <v>1530</v>
      </c>
      <c r="F6559" s="116" t="s">
        <v>9420</v>
      </c>
      <c r="G6559" s="329"/>
      <c r="H6559" s="116" t="s">
        <v>9486</v>
      </c>
      <c r="I6559" s="116" t="s">
        <v>8795</v>
      </c>
      <c r="J6559" s="116" t="s">
        <v>47</v>
      </c>
      <c r="K6559" s="116">
        <v>11.027000000000001</v>
      </c>
      <c r="L6559" s="116">
        <v>11.027000000000001</v>
      </c>
      <c r="M6559" s="116">
        <v>10.78</v>
      </c>
      <c r="N6559" s="395">
        <v>2.2399564704815602</v>
      </c>
      <c r="O6559" s="330"/>
      <c r="P6559" s="116"/>
      <c r="Q6559" s="120"/>
    </row>
    <row r="6560" spans="1:17" ht="25.5" customHeight="1">
      <c r="A6560" s="117">
        <v>6557</v>
      </c>
      <c r="B6560" s="117"/>
      <c r="C6560" s="117" t="s">
        <v>3676</v>
      </c>
      <c r="D6560" s="117" t="s">
        <v>1530</v>
      </c>
      <c r="E6560" s="396" t="s">
        <v>1530</v>
      </c>
      <c r="F6560" s="116" t="s">
        <v>9421</v>
      </c>
      <c r="G6560" s="329"/>
      <c r="H6560" s="116" t="s">
        <v>9487</v>
      </c>
      <c r="I6560" s="116" t="s">
        <v>8795</v>
      </c>
      <c r="J6560" s="116" t="s">
        <v>47</v>
      </c>
      <c r="K6560" s="116">
        <v>7.0745000000000005</v>
      </c>
      <c r="L6560" s="116">
        <v>7.0745000000000005</v>
      </c>
      <c r="M6560" s="116">
        <v>6.8953999999999995</v>
      </c>
      <c r="N6560" s="395">
        <v>2.531627676867636</v>
      </c>
      <c r="O6560" s="330"/>
      <c r="P6560" s="116"/>
      <c r="Q6560" s="120"/>
    </row>
    <row r="6561" spans="1:17" ht="25.5" customHeight="1">
      <c r="A6561" s="117">
        <v>6558</v>
      </c>
      <c r="B6561" s="117"/>
      <c r="C6561" s="117" t="s">
        <v>3676</v>
      </c>
      <c r="D6561" s="117" t="s">
        <v>1530</v>
      </c>
      <c r="E6561" s="396" t="s">
        <v>1530</v>
      </c>
      <c r="F6561" s="116" t="s">
        <v>9421</v>
      </c>
      <c r="G6561" s="329"/>
      <c r="H6561" s="116" t="s">
        <v>9488</v>
      </c>
      <c r="I6561" s="116" t="s">
        <v>8795</v>
      </c>
      <c r="J6561" s="116" t="s">
        <v>47</v>
      </c>
      <c r="K6561" s="116">
        <v>1.4680880000000005</v>
      </c>
      <c r="L6561" s="116">
        <v>1.4680880000000005</v>
      </c>
      <c r="M6561" s="116">
        <v>1.43</v>
      </c>
      <c r="N6561" s="395">
        <v>2.5943948864101167</v>
      </c>
      <c r="O6561" s="330"/>
      <c r="P6561" s="116"/>
      <c r="Q6561" s="120"/>
    </row>
    <row r="6562" spans="1:17" ht="25.5" customHeight="1">
      <c r="A6562" s="117">
        <v>6559</v>
      </c>
      <c r="B6562" s="117"/>
      <c r="C6562" s="117" t="s">
        <v>3676</v>
      </c>
      <c r="D6562" s="117" t="s">
        <v>1530</v>
      </c>
      <c r="E6562" s="396" t="s">
        <v>1530</v>
      </c>
      <c r="F6562" s="116" t="s">
        <v>9421</v>
      </c>
      <c r="G6562" s="329"/>
      <c r="H6562" s="116" t="s">
        <v>9489</v>
      </c>
      <c r="I6562" s="116" t="s">
        <v>8794</v>
      </c>
      <c r="J6562" s="116" t="s">
        <v>47</v>
      </c>
      <c r="K6562" s="116">
        <v>8.6384080000000072</v>
      </c>
      <c r="L6562" s="116">
        <v>8.6384080000000072</v>
      </c>
      <c r="M6562" s="116">
        <v>8.4190000000000005</v>
      </c>
      <c r="N6562" s="395">
        <v>2.5399124468305563</v>
      </c>
      <c r="O6562" s="330"/>
      <c r="P6562" s="116"/>
      <c r="Q6562" s="120"/>
    </row>
    <row r="6563" spans="1:17" ht="25.5" customHeight="1">
      <c r="A6563" s="117">
        <v>6560</v>
      </c>
      <c r="B6563" s="117"/>
      <c r="C6563" s="117" t="s">
        <v>3676</v>
      </c>
      <c r="D6563" s="117" t="s">
        <v>1530</v>
      </c>
      <c r="E6563" s="396" t="s">
        <v>1530</v>
      </c>
      <c r="F6563" s="116" t="s">
        <v>9421</v>
      </c>
      <c r="G6563" s="329"/>
      <c r="H6563" s="116" t="s">
        <v>9490</v>
      </c>
      <c r="I6563" s="116" t="s">
        <v>8795</v>
      </c>
      <c r="J6563" s="116" t="s">
        <v>47</v>
      </c>
      <c r="K6563" s="116">
        <v>7.6931599999999998</v>
      </c>
      <c r="L6563" s="116">
        <v>7.6931599999999998</v>
      </c>
      <c r="M6563" s="116">
        <v>7.5033599999999998</v>
      </c>
      <c r="N6563" s="395">
        <v>2.4671266423680249</v>
      </c>
      <c r="O6563" s="330"/>
      <c r="P6563" s="116"/>
      <c r="Q6563" s="120"/>
    </row>
    <row r="6564" spans="1:17" ht="25.5" customHeight="1">
      <c r="A6564" s="117">
        <v>6561</v>
      </c>
      <c r="B6564" s="117"/>
      <c r="C6564" s="117" t="s">
        <v>3676</v>
      </c>
      <c r="D6564" s="117" t="s">
        <v>1530</v>
      </c>
      <c r="E6564" s="396" t="s">
        <v>1530</v>
      </c>
      <c r="F6564" s="116" t="s">
        <v>9421</v>
      </c>
      <c r="G6564" s="329"/>
      <c r="H6564" s="116" t="s">
        <v>9491</v>
      </c>
      <c r="I6564" s="116" t="s">
        <v>8795</v>
      </c>
      <c r="J6564" s="116" t="s">
        <v>47</v>
      </c>
      <c r="K6564" s="116">
        <v>7.2775499999999997</v>
      </c>
      <c r="L6564" s="116">
        <v>7.2775499999999997</v>
      </c>
      <c r="M6564" s="116">
        <v>7.1150000000000002</v>
      </c>
      <c r="N6564" s="395">
        <v>2.2335813563630555</v>
      </c>
      <c r="O6564" s="330"/>
      <c r="P6564" s="116"/>
      <c r="Q6564" s="120"/>
    </row>
    <row r="6565" spans="1:17" ht="25.5" customHeight="1">
      <c r="A6565" s="117">
        <v>6562</v>
      </c>
      <c r="B6565" s="117"/>
      <c r="C6565" s="117" t="s">
        <v>3676</v>
      </c>
      <c r="D6565" s="117" t="s">
        <v>1530</v>
      </c>
      <c r="E6565" s="396" t="s">
        <v>1530</v>
      </c>
      <c r="F6565" s="116" t="s">
        <v>9421</v>
      </c>
      <c r="G6565" s="329"/>
      <c r="H6565" s="116" t="s">
        <v>9492</v>
      </c>
      <c r="I6565" s="116" t="s">
        <v>8795</v>
      </c>
      <c r="J6565" s="116" t="s">
        <v>47</v>
      </c>
      <c r="K6565" s="116">
        <v>4.7445599999999999</v>
      </c>
      <c r="L6565" s="116">
        <v>4.7445599999999999</v>
      </c>
      <c r="M6565" s="116">
        <v>4.6300000000000008</v>
      </c>
      <c r="N6565" s="395">
        <v>2.4145547743099276</v>
      </c>
      <c r="O6565" s="330"/>
      <c r="P6565" s="116"/>
      <c r="Q6565" s="120"/>
    </row>
    <row r="6566" spans="1:17" ht="25.5" customHeight="1">
      <c r="A6566" s="117">
        <v>6563</v>
      </c>
      <c r="B6566" s="117"/>
      <c r="C6566" s="117" t="s">
        <v>3676</v>
      </c>
      <c r="D6566" s="117" t="s">
        <v>1530</v>
      </c>
      <c r="E6566" s="396" t="s">
        <v>1530</v>
      </c>
      <c r="F6566" s="116" t="s">
        <v>9422</v>
      </c>
      <c r="G6566" s="329"/>
      <c r="H6566" s="116" t="s">
        <v>9493</v>
      </c>
      <c r="I6566" s="116" t="s">
        <v>8795</v>
      </c>
      <c r="J6566" s="116" t="s">
        <v>47</v>
      </c>
      <c r="K6566" s="116">
        <v>9.7246999999999986</v>
      </c>
      <c r="L6566" s="116">
        <v>9.7246999999999986</v>
      </c>
      <c r="M6566" s="116">
        <v>9.4658000000000015</v>
      </c>
      <c r="N6566" s="395">
        <v>2.6622929242032871</v>
      </c>
      <c r="O6566" s="330"/>
      <c r="P6566" s="116"/>
      <c r="Q6566" s="120"/>
    </row>
    <row r="6567" spans="1:17" ht="25.5" customHeight="1">
      <c r="A6567" s="117">
        <v>6564</v>
      </c>
      <c r="B6567" s="117"/>
      <c r="C6567" s="117" t="s">
        <v>3676</v>
      </c>
      <c r="D6567" s="117" t="s">
        <v>1530</v>
      </c>
      <c r="E6567" s="396" t="s">
        <v>1530</v>
      </c>
      <c r="F6567" s="116" t="s">
        <v>9417</v>
      </c>
      <c r="G6567" s="329"/>
      <c r="H6567" s="116" t="s">
        <v>9494</v>
      </c>
      <c r="I6567" s="116" t="s">
        <v>8795</v>
      </c>
      <c r="J6567" s="116" t="s">
        <v>47</v>
      </c>
      <c r="K6567" s="116">
        <v>10.2204</v>
      </c>
      <c r="L6567" s="116">
        <v>10.2204</v>
      </c>
      <c r="M6567" s="116">
        <v>9.9510000000000005</v>
      </c>
      <c r="N6567" s="395">
        <v>2.635904661265696</v>
      </c>
      <c r="O6567" s="330"/>
      <c r="P6567" s="116"/>
      <c r="Q6567" s="120"/>
    </row>
    <row r="6568" spans="1:17" ht="25.5" customHeight="1">
      <c r="A6568" s="117">
        <v>6565</v>
      </c>
      <c r="B6568" s="117"/>
      <c r="C6568" s="117" t="s">
        <v>3676</v>
      </c>
      <c r="D6568" s="117" t="s">
        <v>1530</v>
      </c>
      <c r="E6568" s="396" t="s">
        <v>1530</v>
      </c>
      <c r="F6568" s="116" t="s">
        <v>9417</v>
      </c>
      <c r="G6568" s="329"/>
      <c r="H6568" s="116" t="s">
        <v>9495</v>
      </c>
      <c r="I6568" s="116" t="s">
        <v>8795</v>
      </c>
      <c r="J6568" s="116" t="s">
        <v>47</v>
      </c>
      <c r="K6568" s="116">
        <v>3.18492</v>
      </c>
      <c r="L6568" s="116">
        <v>3.18492</v>
      </c>
      <c r="M6568" s="116">
        <v>3.1179999999999999</v>
      </c>
      <c r="N6568" s="395">
        <v>2.101151677279181</v>
      </c>
      <c r="O6568" s="330"/>
      <c r="P6568" s="116"/>
      <c r="Q6568" s="120"/>
    </row>
    <row r="6569" spans="1:17" ht="25.5" customHeight="1">
      <c r="A6569" s="117">
        <v>6566</v>
      </c>
      <c r="B6569" s="117"/>
      <c r="C6569" s="117" t="s">
        <v>3676</v>
      </c>
      <c r="D6569" s="117" t="s">
        <v>1521</v>
      </c>
      <c r="E6569" s="396" t="s">
        <v>1521</v>
      </c>
      <c r="F6569" s="116" t="s">
        <v>9423</v>
      </c>
      <c r="G6569" s="329"/>
      <c r="H6569" s="116" t="s">
        <v>9496</v>
      </c>
      <c r="I6569" s="116" t="s">
        <v>8795</v>
      </c>
      <c r="J6569" s="116" t="s">
        <v>47</v>
      </c>
      <c r="K6569" s="116">
        <v>8.9603999999999999</v>
      </c>
      <c r="L6569" s="116">
        <v>8.9603999999999999</v>
      </c>
      <c r="M6569" s="116">
        <v>8.6920000000000002</v>
      </c>
      <c r="N6569" s="395">
        <v>2.9954019909825425</v>
      </c>
      <c r="O6569" s="330"/>
      <c r="P6569" s="116"/>
      <c r="Q6569" s="120"/>
    </row>
    <row r="6570" spans="1:17" ht="25.5" customHeight="1">
      <c r="A6570" s="117">
        <v>6567</v>
      </c>
      <c r="B6570" s="117"/>
      <c r="C6570" s="117" t="s">
        <v>3676</v>
      </c>
      <c r="D6570" s="117" t="s">
        <v>1521</v>
      </c>
      <c r="E6570" s="396" t="s">
        <v>1521</v>
      </c>
      <c r="F6570" s="116" t="s">
        <v>9423</v>
      </c>
      <c r="G6570" s="329"/>
      <c r="H6570" s="116" t="s">
        <v>9497</v>
      </c>
      <c r="I6570" s="116" t="s">
        <v>8795</v>
      </c>
      <c r="J6570" s="116" t="s">
        <v>47</v>
      </c>
      <c r="K6570" s="116">
        <v>9.9368999999999978</v>
      </c>
      <c r="L6570" s="116">
        <v>9.9368999999999978</v>
      </c>
      <c r="M6570" s="116">
        <v>9.7100000000000009</v>
      </c>
      <c r="N6570" s="395">
        <v>2.2834083064134392</v>
      </c>
      <c r="O6570" s="330"/>
      <c r="P6570" s="116"/>
      <c r="Q6570" s="120"/>
    </row>
    <row r="6571" spans="1:17" ht="25.5" customHeight="1">
      <c r="A6571" s="117">
        <v>6568</v>
      </c>
      <c r="B6571" s="117"/>
      <c r="C6571" s="117" t="s">
        <v>3676</v>
      </c>
      <c r="D6571" s="117" t="s">
        <v>1521</v>
      </c>
      <c r="E6571" s="396" t="s">
        <v>1521</v>
      </c>
      <c r="F6571" s="116" t="s">
        <v>9423</v>
      </c>
      <c r="G6571" s="329"/>
      <c r="H6571" s="116" t="s">
        <v>9498</v>
      </c>
      <c r="I6571" s="116" t="s">
        <v>8794</v>
      </c>
      <c r="J6571" s="116" t="s">
        <v>47</v>
      </c>
      <c r="K6571" s="116">
        <v>6.6924000000000081</v>
      </c>
      <c r="L6571" s="116">
        <v>6.6924000000000081</v>
      </c>
      <c r="M6571" s="116">
        <v>6.53</v>
      </c>
      <c r="N6571" s="395">
        <v>2.4266331958640799</v>
      </c>
      <c r="O6571" s="330"/>
      <c r="P6571" s="116"/>
      <c r="Q6571" s="120"/>
    </row>
    <row r="6572" spans="1:17" ht="25.5" customHeight="1">
      <c r="A6572" s="117">
        <v>6569</v>
      </c>
      <c r="B6572" s="117"/>
      <c r="C6572" s="117" t="s">
        <v>3676</v>
      </c>
      <c r="D6572" s="117" t="s">
        <v>1521</v>
      </c>
      <c r="E6572" s="396" t="s">
        <v>1521</v>
      </c>
      <c r="F6572" s="116" t="s">
        <v>9423</v>
      </c>
      <c r="G6572" s="329"/>
      <c r="H6572" s="116" t="s">
        <v>9499</v>
      </c>
      <c r="I6572" s="116" t="s">
        <v>8795</v>
      </c>
      <c r="J6572" s="116" t="s">
        <v>47</v>
      </c>
      <c r="K6572" s="116">
        <v>8.428500000000005</v>
      </c>
      <c r="L6572" s="116">
        <v>8.428500000000005</v>
      </c>
      <c r="M6572" s="116">
        <v>8.202</v>
      </c>
      <c r="N6572" s="395">
        <v>2.6873109094145446</v>
      </c>
      <c r="O6572" s="330"/>
      <c r="P6572" s="116"/>
      <c r="Q6572" s="120"/>
    </row>
    <row r="6573" spans="1:17" ht="25.5" customHeight="1">
      <c r="A6573" s="117">
        <v>6570</v>
      </c>
      <c r="B6573" s="117"/>
      <c r="C6573" s="117" t="s">
        <v>3676</v>
      </c>
      <c r="D6573" s="117" t="s">
        <v>1521</v>
      </c>
      <c r="E6573" s="396" t="s">
        <v>1521</v>
      </c>
      <c r="F6573" s="116" t="s">
        <v>9423</v>
      </c>
      <c r="G6573" s="329"/>
      <c r="H6573" s="116" t="s">
        <v>9500</v>
      </c>
      <c r="I6573" s="116" t="s">
        <v>8795</v>
      </c>
      <c r="J6573" s="116" t="s">
        <v>47</v>
      </c>
      <c r="K6573" s="116">
        <v>5.6212771199999993</v>
      </c>
      <c r="L6573" s="116">
        <v>5.6212771199999993</v>
      </c>
      <c r="M6573" s="116">
        <v>5.4939999999999998</v>
      </c>
      <c r="N6573" s="395">
        <v>2.2642029076837189</v>
      </c>
      <c r="O6573" s="330"/>
      <c r="P6573" s="116"/>
      <c r="Q6573" s="120"/>
    </row>
    <row r="6574" spans="1:17" ht="25.5" customHeight="1">
      <c r="A6574" s="117">
        <v>6571</v>
      </c>
      <c r="B6574" s="117"/>
      <c r="C6574" s="117" t="s">
        <v>3676</v>
      </c>
      <c r="D6574" s="117" t="s">
        <v>1521</v>
      </c>
      <c r="E6574" s="396" t="s">
        <v>1521</v>
      </c>
      <c r="F6574" s="116" t="s">
        <v>9423</v>
      </c>
      <c r="G6574" s="329"/>
      <c r="H6574" s="116" t="s">
        <v>9501</v>
      </c>
      <c r="I6574" s="116" t="s">
        <v>8795</v>
      </c>
      <c r="J6574" s="116" t="s">
        <v>47</v>
      </c>
      <c r="K6574" s="116">
        <v>8.1744000000000003</v>
      </c>
      <c r="L6574" s="116">
        <v>8.1744000000000003</v>
      </c>
      <c r="M6574" s="116">
        <v>7.9350000000000005</v>
      </c>
      <c r="N6574" s="395">
        <v>2.928655314151495</v>
      </c>
      <c r="O6574" s="330"/>
      <c r="P6574" s="116"/>
      <c r="Q6574" s="120"/>
    </row>
    <row r="6575" spans="1:17" ht="25.5" customHeight="1">
      <c r="A6575" s="117">
        <v>6572</v>
      </c>
      <c r="B6575" s="117"/>
      <c r="C6575" s="117" t="s">
        <v>3676</v>
      </c>
      <c r="D6575" s="117" t="s">
        <v>1521</v>
      </c>
      <c r="E6575" s="117" t="e">
        <v>#N/A</v>
      </c>
      <c r="F6575" s="116" t="s">
        <v>9423</v>
      </c>
      <c r="G6575" s="329"/>
      <c r="H6575" s="116" t="s">
        <v>9502</v>
      </c>
      <c r="I6575" s="116" t="s">
        <v>8795</v>
      </c>
      <c r="J6575" s="116" t="s">
        <v>47</v>
      </c>
      <c r="K6575" s="116">
        <v>8.4461499999999656</v>
      </c>
      <c r="L6575" s="116">
        <v>8.4461499999999656</v>
      </c>
      <c r="M6575" s="116">
        <v>8.2800000000000011</v>
      </c>
      <c r="N6575" s="395">
        <v>1.9671684732092749</v>
      </c>
      <c r="O6575" s="330"/>
      <c r="P6575" s="116"/>
      <c r="Q6575" s="120"/>
    </row>
    <row r="6576" spans="1:17" ht="25.5" customHeight="1">
      <c r="A6576" s="117">
        <v>6573</v>
      </c>
      <c r="B6576" s="117"/>
      <c r="C6576" s="117" t="s">
        <v>3676</v>
      </c>
      <c r="D6576" s="117" t="s">
        <v>1521</v>
      </c>
      <c r="E6576" s="396" t="s">
        <v>1521</v>
      </c>
      <c r="F6576" s="116" t="s">
        <v>9423</v>
      </c>
      <c r="G6576" s="329"/>
      <c r="H6576" s="116" t="s">
        <v>9503</v>
      </c>
      <c r="I6576" s="116" t="s">
        <v>8795</v>
      </c>
      <c r="J6576" s="116" t="s">
        <v>47</v>
      </c>
      <c r="K6576" s="116">
        <v>8.6319999999999997</v>
      </c>
      <c r="L6576" s="116">
        <v>8.6319999999999997</v>
      </c>
      <c r="M6576" s="116">
        <v>8.41</v>
      </c>
      <c r="N6576" s="395">
        <v>2.5718257645968436</v>
      </c>
      <c r="O6576" s="330"/>
      <c r="P6576" s="116"/>
      <c r="Q6576" s="120"/>
    </row>
    <row r="6577" spans="1:17" ht="25.5" customHeight="1">
      <c r="A6577" s="117">
        <v>6574</v>
      </c>
      <c r="B6577" s="117"/>
      <c r="C6577" s="117" t="s">
        <v>3676</v>
      </c>
      <c r="D6577" s="117" t="s">
        <v>1521</v>
      </c>
      <c r="E6577" s="396" t="s">
        <v>1521</v>
      </c>
      <c r="F6577" s="116" t="s">
        <v>9424</v>
      </c>
      <c r="G6577" s="329"/>
      <c r="H6577" s="116" t="s">
        <v>9504</v>
      </c>
      <c r="I6577" s="116" t="s">
        <v>8794</v>
      </c>
      <c r="J6577" s="116" t="s">
        <v>47</v>
      </c>
      <c r="K6577" s="116">
        <v>5.58948</v>
      </c>
      <c r="L6577" s="116">
        <v>5.58948</v>
      </c>
      <c r="M6577" s="116">
        <v>5.4450000000000003</v>
      </c>
      <c r="N6577" s="395">
        <v>2.5848558363210841</v>
      </c>
      <c r="O6577" s="330"/>
      <c r="P6577" s="116"/>
      <c r="Q6577" s="120"/>
    </row>
    <row r="6578" spans="1:17" ht="25.5" customHeight="1">
      <c r="A6578" s="117">
        <v>6575</v>
      </c>
      <c r="B6578" s="117"/>
      <c r="C6578" s="117" t="s">
        <v>3676</v>
      </c>
      <c r="D6578" s="117" t="s">
        <v>1521</v>
      </c>
      <c r="E6578" s="396" t="s">
        <v>1521</v>
      </c>
      <c r="F6578" s="116" t="s">
        <v>9424</v>
      </c>
      <c r="G6578" s="329"/>
      <c r="H6578" s="116" t="s">
        <v>9505</v>
      </c>
      <c r="I6578" s="116" t="s">
        <v>8794</v>
      </c>
      <c r="J6578" s="116" t="s">
        <v>47</v>
      </c>
      <c r="K6578" s="116">
        <v>17.139000000000003</v>
      </c>
      <c r="L6578" s="116">
        <v>17.139000000000003</v>
      </c>
      <c r="M6578" s="116">
        <v>16.709000000000003</v>
      </c>
      <c r="N6578" s="395">
        <v>2.5088978353462839</v>
      </c>
      <c r="O6578" s="330"/>
      <c r="P6578" s="116"/>
      <c r="Q6578" s="120"/>
    </row>
    <row r="6579" spans="1:17" ht="25.5" customHeight="1">
      <c r="A6579" s="117">
        <v>6576</v>
      </c>
      <c r="B6579" s="117"/>
      <c r="C6579" s="117" t="s">
        <v>3676</v>
      </c>
      <c r="D6579" s="117" t="s">
        <v>1521</v>
      </c>
      <c r="E6579" s="396" t="s">
        <v>1521</v>
      </c>
      <c r="F6579" s="116" t="s">
        <v>9424</v>
      </c>
      <c r="G6579" s="329"/>
      <c r="H6579" s="116" t="s">
        <v>9506</v>
      </c>
      <c r="I6579" s="116" t="s">
        <v>8795</v>
      </c>
      <c r="J6579" s="116" t="s">
        <v>47</v>
      </c>
      <c r="K6579" s="116">
        <v>9.2101999999999524</v>
      </c>
      <c r="L6579" s="116">
        <v>9.2101999999999524</v>
      </c>
      <c r="M6579" s="116">
        <v>9.01</v>
      </c>
      <c r="N6579" s="395">
        <v>2.1736770102707181</v>
      </c>
      <c r="O6579" s="330"/>
      <c r="P6579" s="116"/>
      <c r="Q6579" s="120"/>
    </row>
    <row r="6580" spans="1:17" ht="25.5" customHeight="1">
      <c r="A6580" s="117">
        <v>6577</v>
      </c>
      <c r="B6580" s="117"/>
      <c r="C6580" s="117" t="s">
        <v>3676</v>
      </c>
      <c r="D6580" s="117" t="s">
        <v>1521</v>
      </c>
      <c r="E6580" s="396" t="s">
        <v>1521</v>
      </c>
      <c r="F6580" s="116" t="s">
        <v>9424</v>
      </c>
      <c r="G6580" s="329"/>
      <c r="H6580" s="116" t="s">
        <v>9507</v>
      </c>
      <c r="I6580" s="116" t="s">
        <v>8795</v>
      </c>
      <c r="J6580" s="116" t="s">
        <v>47</v>
      </c>
      <c r="K6580" s="116">
        <v>3.0847119999999646</v>
      </c>
      <c r="L6580" s="116">
        <v>3.0847119999999646</v>
      </c>
      <c r="M6580" s="116">
        <v>3.0059999999999998</v>
      </c>
      <c r="N6580" s="395">
        <v>2.5516806755368315</v>
      </c>
      <c r="O6580" s="330"/>
      <c r="P6580" s="116"/>
      <c r="Q6580" s="120"/>
    </row>
    <row r="6581" spans="1:17" ht="25.5" customHeight="1">
      <c r="A6581" s="117">
        <v>6578</v>
      </c>
      <c r="B6581" s="117"/>
      <c r="C6581" s="117" t="s">
        <v>3676</v>
      </c>
      <c r="D6581" s="117" t="s">
        <v>1521</v>
      </c>
      <c r="E6581" s="396" t="s">
        <v>1521</v>
      </c>
      <c r="F6581" s="116" t="s">
        <v>9424</v>
      </c>
      <c r="G6581" s="329"/>
      <c r="H6581" s="116" t="s">
        <v>9508</v>
      </c>
      <c r="I6581" s="116" t="s">
        <v>8795</v>
      </c>
      <c r="J6581" s="116" t="s">
        <v>47</v>
      </c>
      <c r="K6581" s="116">
        <v>4.4891999999999825</v>
      </c>
      <c r="L6581" s="116">
        <v>4.4891999999999825</v>
      </c>
      <c r="M6581" s="116">
        <v>4.3774999999999995</v>
      </c>
      <c r="N6581" s="395">
        <v>2.4881938875519793</v>
      </c>
      <c r="O6581" s="330"/>
      <c r="P6581" s="116"/>
      <c r="Q6581" s="120"/>
    </row>
    <row r="6582" spans="1:17" ht="25.5" customHeight="1">
      <c r="A6582" s="117">
        <v>6579</v>
      </c>
      <c r="B6582" s="117"/>
      <c r="C6582" s="117" t="s">
        <v>3676</v>
      </c>
      <c r="D6582" s="117" t="s">
        <v>1521</v>
      </c>
      <c r="E6582" s="396" t="s">
        <v>1521</v>
      </c>
      <c r="F6582" s="116" t="s">
        <v>9424</v>
      </c>
      <c r="G6582" s="329"/>
      <c r="H6582" s="116" t="s">
        <v>9509</v>
      </c>
      <c r="I6582" s="116" t="s">
        <v>8794</v>
      </c>
      <c r="J6582" s="116" t="s">
        <v>47</v>
      </c>
      <c r="K6582" s="116">
        <v>9.9009999999999998</v>
      </c>
      <c r="L6582" s="116">
        <v>9.9009999999999998</v>
      </c>
      <c r="M6582" s="116">
        <v>9.68</v>
      </c>
      <c r="N6582" s="395">
        <v>2.2320977679022329</v>
      </c>
      <c r="O6582" s="330"/>
      <c r="P6582" s="116"/>
      <c r="Q6582" s="120"/>
    </row>
    <row r="6583" spans="1:17" ht="25.5" customHeight="1">
      <c r="A6583" s="117">
        <v>6580</v>
      </c>
      <c r="B6583" s="117"/>
      <c r="C6583" s="117" t="s">
        <v>3676</v>
      </c>
      <c r="D6583" s="117" t="s">
        <v>1521</v>
      </c>
      <c r="E6583" s="396" t="s">
        <v>1521</v>
      </c>
      <c r="F6583" s="116" t="s">
        <v>9424</v>
      </c>
      <c r="G6583" s="329"/>
      <c r="H6583" s="116" t="s">
        <v>9510</v>
      </c>
      <c r="I6583" s="116" t="s">
        <v>8795</v>
      </c>
      <c r="J6583" s="116" t="s">
        <v>47</v>
      </c>
      <c r="K6583" s="116">
        <v>2.4000000000232832E-3</v>
      </c>
      <c r="L6583" s="116">
        <v>2.4000000000232832E-3</v>
      </c>
      <c r="M6583" s="116">
        <v>2.3500000000000001E-3</v>
      </c>
      <c r="N6583" s="395">
        <v>2.0833333342832536</v>
      </c>
      <c r="O6583" s="330"/>
      <c r="P6583" s="116"/>
      <c r="Q6583" s="120"/>
    </row>
    <row r="6584" spans="1:17" ht="25.5" customHeight="1">
      <c r="A6584" s="117">
        <v>6581</v>
      </c>
      <c r="B6584" s="117"/>
      <c r="C6584" s="117" t="s">
        <v>3676</v>
      </c>
      <c r="D6584" s="117" t="s">
        <v>1521</v>
      </c>
      <c r="E6584" s="396" t="s">
        <v>1521</v>
      </c>
      <c r="F6584" s="116" t="s">
        <v>9424</v>
      </c>
      <c r="G6584" s="329"/>
      <c r="H6584" s="116" t="s">
        <v>9511</v>
      </c>
      <c r="I6584" s="116" t="s">
        <v>8795</v>
      </c>
      <c r="J6584" s="116" t="s">
        <v>47</v>
      </c>
      <c r="K6584" s="116">
        <v>0.80930639999999976</v>
      </c>
      <c r="L6584" s="116">
        <v>0.80930639999999976</v>
      </c>
      <c r="M6584" s="116">
        <v>0.79</v>
      </c>
      <c r="N6584" s="395">
        <v>2.3855489095353417</v>
      </c>
      <c r="O6584" s="330"/>
      <c r="P6584" s="116"/>
      <c r="Q6584" s="120"/>
    </row>
    <row r="6585" spans="1:17" ht="25.5" customHeight="1">
      <c r="A6585" s="117">
        <v>6582</v>
      </c>
      <c r="B6585" s="117"/>
      <c r="C6585" s="117" t="s">
        <v>3676</v>
      </c>
      <c r="D6585" s="117" t="s">
        <v>1521</v>
      </c>
      <c r="E6585" s="396" t="s">
        <v>1521</v>
      </c>
      <c r="F6585" s="116" t="s">
        <v>9425</v>
      </c>
      <c r="G6585" s="329"/>
      <c r="H6585" s="116" t="s">
        <v>9512</v>
      </c>
      <c r="I6585" s="116" t="s">
        <v>8795</v>
      </c>
      <c r="J6585" s="116" t="s">
        <v>47</v>
      </c>
      <c r="K6585" s="116">
        <v>6.9159999999999995</v>
      </c>
      <c r="L6585" s="116">
        <v>6.9159999999999995</v>
      </c>
      <c r="M6585" s="116">
        <v>6.7889999999999997</v>
      </c>
      <c r="N6585" s="395">
        <v>1.8363215731636753</v>
      </c>
      <c r="O6585" s="330"/>
      <c r="P6585" s="116"/>
      <c r="Q6585" s="120"/>
    </row>
    <row r="6586" spans="1:17" ht="25.5" customHeight="1">
      <c r="A6586" s="117">
        <v>6583</v>
      </c>
      <c r="B6586" s="117"/>
      <c r="C6586" s="117" t="s">
        <v>3676</v>
      </c>
      <c r="D6586" s="117" t="s">
        <v>1521</v>
      </c>
      <c r="E6586" s="396" t="s">
        <v>1521</v>
      </c>
      <c r="F6586" s="116" t="s">
        <v>9426</v>
      </c>
      <c r="G6586" s="329"/>
      <c r="H6586" s="116" t="s">
        <v>9513</v>
      </c>
      <c r="I6586" s="116" t="s">
        <v>8795</v>
      </c>
      <c r="J6586" s="116" t="s">
        <v>47</v>
      </c>
      <c r="K6586" s="116">
        <v>1.6795</v>
      </c>
      <c r="L6586" s="116">
        <v>1.6795</v>
      </c>
      <c r="M6586" s="116">
        <v>1.6350000000000002</v>
      </c>
      <c r="N6586" s="395">
        <v>2.6495980946710187</v>
      </c>
      <c r="O6586" s="330"/>
      <c r="P6586" s="116"/>
      <c r="Q6586" s="120"/>
    </row>
    <row r="6587" spans="1:17" ht="25.5" customHeight="1">
      <c r="A6587" s="117">
        <v>6584</v>
      </c>
      <c r="B6587" s="117"/>
      <c r="C6587" s="117" t="s">
        <v>3676</v>
      </c>
      <c r="D6587" s="117" t="s">
        <v>1521</v>
      </c>
      <c r="E6587" s="396" t="s">
        <v>1521</v>
      </c>
      <c r="F6587" s="116" t="s">
        <v>9426</v>
      </c>
      <c r="G6587" s="329"/>
      <c r="H6587" s="116" t="s">
        <v>9514</v>
      </c>
      <c r="I6587" s="116" t="s">
        <v>8795</v>
      </c>
      <c r="J6587" s="116" t="s">
        <v>47</v>
      </c>
      <c r="K6587" s="116">
        <v>3.6465000000000001</v>
      </c>
      <c r="L6587" s="116">
        <v>3.6465000000000001</v>
      </c>
      <c r="M6587" s="116">
        <v>3.59</v>
      </c>
      <c r="N6587" s="395">
        <v>1.5494309611956729</v>
      </c>
      <c r="O6587" s="330"/>
      <c r="P6587" s="116"/>
      <c r="Q6587" s="120"/>
    </row>
    <row r="6588" spans="1:17" ht="25.5" customHeight="1">
      <c r="A6588" s="117">
        <v>6585</v>
      </c>
      <c r="B6588" s="117"/>
      <c r="C6588" s="117" t="s">
        <v>3676</v>
      </c>
      <c r="D6588" s="117" t="s">
        <v>1521</v>
      </c>
      <c r="E6588" s="396" t="s">
        <v>1521</v>
      </c>
      <c r="F6588" s="116" t="s">
        <v>9426</v>
      </c>
      <c r="G6588" s="329"/>
      <c r="H6588" s="116" t="s">
        <v>9515</v>
      </c>
      <c r="I6588" s="116" t="s">
        <v>8795</v>
      </c>
      <c r="J6588" s="116" t="s">
        <v>47</v>
      </c>
      <c r="K6588" s="116">
        <v>4.0447500000000005</v>
      </c>
      <c r="L6588" s="116">
        <v>4.0447500000000005</v>
      </c>
      <c r="M6588" s="116">
        <v>3.9539999999999997</v>
      </c>
      <c r="N6588" s="395">
        <v>2.2436491748563143</v>
      </c>
      <c r="O6588" s="330"/>
      <c r="P6588" s="116"/>
      <c r="Q6588" s="120"/>
    </row>
    <row r="6589" spans="1:17" ht="25.5" customHeight="1">
      <c r="A6589" s="117">
        <v>6586</v>
      </c>
      <c r="B6589" s="117"/>
      <c r="C6589" s="117" t="s">
        <v>3676</v>
      </c>
      <c r="D6589" s="117" t="s">
        <v>1521</v>
      </c>
      <c r="E6589" s="396" t="s">
        <v>1521</v>
      </c>
      <c r="F6589" s="116" t="s">
        <v>9426</v>
      </c>
      <c r="G6589" s="329"/>
      <c r="H6589" s="116" t="s">
        <v>9516</v>
      </c>
      <c r="I6589" s="116" t="s">
        <v>8795</v>
      </c>
      <c r="J6589" s="116" t="s">
        <v>47</v>
      </c>
      <c r="K6589" s="116">
        <v>7.5406999999999966</v>
      </c>
      <c r="L6589" s="116">
        <v>7.5406999999999966</v>
      </c>
      <c r="M6589" s="116">
        <v>7.3539999999999992</v>
      </c>
      <c r="N6589" s="395">
        <v>2.4758974631002095</v>
      </c>
      <c r="O6589" s="330"/>
      <c r="P6589" s="116"/>
      <c r="Q6589" s="120"/>
    </row>
    <row r="6590" spans="1:17" ht="25.5" customHeight="1">
      <c r="A6590" s="117">
        <v>6587</v>
      </c>
      <c r="B6590" s="117"/>
      <c r="C6590" s="117" t="s">
        <v>3676</v>
      </c>
      <c r="D6590" s="117" t="s">
        <v>1521</v>
      </c>
      <c r="E6590" s="396" t="s">
        <v>1521</v>
      </c>
      <c r="F6590" s="116" t="s">
        <v>9425</v>
      </c>
      <c r="G6590" s="329"/>
      <c r="H6590" s="116" t="s">
        <v>9517</v>
      </c>
      <c r="I6590" s="116" t="s">
        <v>8795</v>
      </c>
      <c r="J6590" s="116" t="s">
        <v>47</v>
      </c>
      <c r="K6590" s="116">
        <v>5.0312439999999938</v>
      </c>
      <c r="L6590" s="116">
        <v>5.0312439999999938</v>
      </c>
      <c r="M6590" s="116">
        <v>4.93</v>
      </c>
      <c r="N6590" s="395">
        <v>2.0123055053580039</v>
      </c>
      <c r="O6590" s="330"/>
      <c r="P6590" s="116"/>
      <c r="Q6590" s="120"/>
    </row>
    <row r="6591" spans="1:17" ht="25.5" customHeight="1">
      <c r="A6591" s="117">
        <v>6588</v>
      </c>
      <c r="B6591" s="117"/>
      <c r="C6591" s="117" t="s">
        <v>3676</v>
      </c>
      <c r="D6591" s="117" t="s">
        <v>1521</v>
      </c>
      <c r="E6591" s="396" t="s">
        <v>1521</v>
      </c>
      <c r="F6591" s="116" t="s">
        <v>9425</v>
      </c>
      <c r="G6591" s="329"/>
      <c r="H6591" s="116" t="s">
        <v>9518</v>
      </c>
      <c r="I6591" s="116" t="s">
        <v>8795</v>
      </c>
      <c r="J6591" s="116" t="s">
        <v>47</v>
      </c>
      <c r="K6591" s="116">
        <v>9.3702000000000005</v>
      </c>
      <c r="L6591" s="116">
        <v>9.3702000000000005</v>
      </c>
      <c r="M6591" s="116">
        <v>9.1509999999999998</v>
      </c>
      <c r="N6591" s="395">
        <v>2.3393310708416117</v>
      </c>
      <c r="O6591" s="330"/>
      <c r="P6591" s="116"/>
      <c r="Q6591" s="120"/>
    </row>
    <row r="6592" spans="1:17" ht="25.5" customHeight="1">
      <c r="A6592" s="117">
        <v>6589</v>
      </c>
      <c r="B6592" s="117"/>
      <c r="C6592" s="117" t="s">
        <v>3676</v>
      </c>
      <c r="D6592" s="117" t="s">
        <v>1521</v>
      </c>
      <c r="E6592" s="396" t="s">
        <v>1521</v>
      </c>
      <c r="F6592" s="116" t="s">
        <v>9425</v>
      </c>
      <c r="G6592" s="329"/>
      <c r="H6592" s="116" t="s">
        <v>9519</v>
      </c>
      <c r="I6592" s="116" t="s">
        <v>8795</v>
      </c>
      <c r="J6592" s="116" t="s">
        <v>47</v>
      </c>
      <c r="K6592" s="116">
        <v>5.7966800000000278</v>
      </c>
      <c r="L6592" s="116">
        <v>5.7966800000000278</v>
      </c>
      <c r="M6592" s="116">
        <v>5.66</v>
      </c>
      <c r="N6592" s="395">
        <v>2.3579014194336589</v>
      </c>
      <c r="O6592" s="330"/>
      <c r="P6592" s="116"/>
      <c r="Q6592" s="120"/>
    </row>
    <row r="6593" spans="1:17" ht="25.5" customHeight="1">
      <c r="A6593" s="117">
        <v>6590</v>
      </c>
      <c r="B6593" s="117"/>
      <c r="C6593" s="117" t="s">
        <v>3676</v>
      </c>
      <c r="D6593" s="117" t="s">
        <v>1521</v>
      </c>
      <c r="E6593" s="117" t="e">
        <v>#N/A</v>
      </c>
      <c r="F6593" s="116" t="s">
        <v>9427</v>
      </c>
      <c r="G6593" s="329"/>
      <c r="H6593" s="116" t="s">
        <v>9520</v>
      </c>
      <c r="I6593" s="116" t="s">
        <v>8795</v>
      </c>
      <c r="J6593" s="116" t="s">
        <v>47</v>
      </c>
      <c r="K6593" s="116">
        <v>5.0170557999999978</v>
      </c>
      <c r="L6593" s="116">
        <v>5.0170557999999978</v>
      </c>
      <c r="M6593" s="116">
        <v>4.9111000000000002</v>
      </c>
      <c r="N6593" s="395">
        <v>2.1119119304991116</v>
      </c>
      <c r="O6593" s="330"/>
      <c r="P6593" s="116"/>
      <c r="Q6593" s="120"/>
    </row>
    <row r="6594" spans="1:17" ht="25.5" customHeight="1">
      <c r="A6594" s="117">
        <v>6591</v>
      </c>
      <c r="B6594" s="117"/>
      <c r="C6594" s="117" t="s">
        <v>3676</v>
      </c>
      <c r="D6594" s="117" t="s">
        <v>1521</v>
      </c>
      <c r="E6594" s="117" t="e">
        <v>#N/A</v>
      </c>
      <c r="F6594" s="116" t="s">
        <v>9427</v>
      </c>
      <c r="G6594" s="329"/>
      <c r="H6594" s="116" t="s">
        <v>9521</v>
      </c>
      <c r="I6594" s="116" t="s">
        <v>8795</v>
      </c>
      <c r="J6594" s="116" t="s">
        <v>47</v>
      </c>
      <c r="K6594" s="116">
        <v>8.4513502000000074</v>
      </c>
      <c r="L6594" s="116">
        <v>8.4513502000000074</v>
      </c>
      <c r="M6594" s="116">
        <v>8.266</v>
      </c>
      <c r="N6594" s="395">
        <v>2.1931430554138815</v>
      </c>
      <c r="O6594" s="330"/>
      <c r="P6594" s="116"/>
      <c r="Q6594" s="120"/>
    </row>
    <row r="6595" spans="1:17" ht="25.5" customHeight="1">
      <c r="A6595" s="117">
        <v>6592</v>
      </c>
      <c r="B6595" s="117"/>
      <c r="C6595" s="117" t="s">
        <v>3676</v>
      </c>
      <c r="D6595" s="117" t="s">
        <v>1521</v>
      </c>
      <c r="E6595" s="117" t="e">
        <v>#N/A</v>
      </c>
      <c r="F6595" s="116" t="s">
        <v>9427</v>
      </c>
      <c r="G6595" s="329"/>
      <c r="H6595" s="116" t="s">
        <v>9522</v>
      </c>
      <c r="I6595" s="116" t="s">
        <v>8795</v>
      </c>
      <c r="J6595" s="116" t="s">
        <v>47</v>
      </c>
      <c r="K6595" s="116">
        <v>3.4925180000000005</v>
      </c>
      <c r="L6595" s="116">
        <v>3.4925180000000005</v>
      </c>
      <c r="M6595" s="116">
        <v>3.4159999999999999</v>
      </c>
      <c r="N6595" s="395">
        <v>2.1909121155567566</v>
      </c>
      <c r="O6595" s="330"/>
      <c r="P6595" s="116"/>
      <c r="Q6595" s="120"/>
    </row>
    <row r="6596" spans="1:17" ht="25.5" customHeight="1">
      <c r="A6596" s="117">
        <v>6593</v>
      </c>
      <c r="B6596" s="117"/>
      <c r="C6596" s="117" t="s">
        <v>3676</v>
      </c>
      <c r="D6596" s="117" t="s">
        <v>1521</v>
      </c>
      <c r="E6596" s="396" t="s">
        <v>1521</v>
      </c>
      <c r="F6596" s="116" t="s">
        <v>9428</v>
      </c>
      <c r="G6596" s="329"/>
      <c r="H6596" s="116" t="s">
        <v>9523</v>
      </c>
      <c r="I6596" s="116" t="s">
        <v>8795</v>
      </c>
      <c r="J6596" s="116" t="s">
        <v>47</v>
      </c>
      <c r="K6596" s="116">
        <v>3.7219999999999995</v>
      </c>
      <c r="L6596" s="116">
        <v>3.7219999999999995</v>
      </c>
      <c r="M6596" s="116">
        <v>3.6349999999999998</v>
      </c>
      <c r="N6596" s="395">
        <v>2.3374529822675916</v>
      </c>
      <c r="O6596" s="330"/>
      <c r="P6596" s="116"/>
      <c r="Q6596" s="120"/>
    </row>
    <row r="6597" spans="1:17" ht="25.5" customHeight="1">
      <c r="A6597" s="117">
        <v>6594</v>
      </c>
      <c r="B6597" s="117"/>
      <c r="C6597" s="117" t="s">
        <v>3676</v>
      </c>
      <c r="D6597" s="117" t="s">
        <v>1521</v>
      </c>
      <c r="E6597" s="396" t="s">
        <v>1521</v>
      </c>
      <c r="F6597" s="116" t="s">
        <v>9428</v>
      </c>
      <c r="G6597" s="329"/>
      <c r="H6597" s="116" t="s">
        <v>9524</v>
      </c>
      <c r="I6597" s="116" t="s">
        <v>8795</v>
      </c>
      <c r="J6597" s="116" t="s">
        <v>47</v>
      </c>
      <c r="K6597" s="116">
        <v>0.13550000000000001</v>
      </c>
      <c r="L6597" s="116">
        <v>0.13550000000000001</v>
      </c>
      <c r="M6597" s="116">
        <v>0.13300000000000001</v>
      </c>
      <c r="N6597" s="395">
        <v>1.8450184501845033</v>
      </c>
      <c r="O6597" s="330"/>
      <c r="P6597" s="116"/>
      <c r="Q6597" s="120"/>
    </row>
    <row r="6598" spans="1:17" ht="25.5" customHeight="1">
      <c r="A6598" s="117">
        <v>6595</v>
      </c>
      <c r="B6598" s="117"/>
      <c r="C6598" s="117" t="s">
        <v>3676</v>
      </c>
      <c r="D6598" s="117" t="s">
        <v>1521</v>
      </c>
      <c r="E6598" s="396" t="s">
        <v>1521</v>
      </c>
      <c r="F6598" s="116" t="s">
        <v>9428</v>
      </c>
      <c r="G6598" s="329"/>
      <c r="H6598" s="116" t="s">
        <v>9525</v>
      </c>
      <c r="I6598" s="116" t="s">
        <v>8795</v>
      </c>
      <c r="J6598" s="116" t="s">
        <v>47</v>
      </c>
      <c r="K6598" s="116">
        <v>11.188100000000006</v>
      </c>
      <c r="L6598" s="116">
        <v>11.188100000000006</v>
      </c>
      <c r="M6598" s="116">
        <v>10.885</v>
      </c>
      <c r="N6598" s="395">
        <v>2.7091284489770899</v>
      </c>
      <c r="O6598" s="330"/>
      <c r="P6598" s="116"/>
      <c r="Q6598" s="120"/>
    </row>
    <row r="6599" spans="1:17" ht="25.5" customHeight="1">
      <c r="A6599" s="117">
        <v>6596</v>
      </c>
      <c r="B6599" s="117"/>
      <c r="C6599" s="117" t="s">
        <v>3676</v>
      </c>
      <c r="D6599" s="117" t="s">
        <v>1521</v>
      </c>
      <c r="E6599" s="396" t="s">
        <v>1521</v>
      </c>
      <c r="F6599" s="116" t="s">
        <v>9428</v>
      </c>
      <c r="G6599" s="329"/>
      <c r="H6599" s="116" t="s">
        <v>9526</v>
      </c>
      <c r="I6599" s="116" t="s">
        <v>8795</v>
      </c>
      <c r="J6599" s="116" t="s">
        <v>47</v>
      </c>
      <c r="K6599" s="116">
        <v>1.8832999999999993</v>
      </c>
      <c r="L6599" s="116">
        <v>1.8832999999999993</v>
      </c>
      <c r="M6599" s="116">
        <v>1.8420000000000001</v>
      </c>
      <c r="N6599" s="395">
        <v>2.1929591674188518</v>
      </c>
      <c r="O6599" s="330"/>
      <c r="P6599" s="116"/>
      <c r="Q6599" s="120"/>
    </row>
    <row r="6600" spans="1:17" ht="25.5" customHeight="1">
      <c r="A6600" s="117">
        <v>6597</v>
      </c>
      <c r="B6600" s="117"/>
      <c r="C6600" s="117" t="s">
        <v>3676</v>
      </c>
      <c r="D6600" s="117" t="s">
        <v>1521</v>
      </c>
      <c r="E6600" s="396" t="s">
        <v>1521</v>
      </c>
      <c r="F6600" s="116" t="s">
        <v>9428</v>
      </c>
      <c r="G6600" s="329"/>
      <c r="H6600" s="116" t="s">
        <v>9527</v>
      </c>
      <c r="I6600" s="116" t="s">
        <v>8795</v>
      </c>
      <c r="J6600" s="116" t="s">
        <v>47</v>
      </c>
      <c r="K6600" s="116">
        <v>11.515599999999999</v>
      </c>
      <c r="L6600" s="116">
        <v>11.515599999999999</v>
      </c>
      <c r="M6600" s="116">
        <v>11.23</v>
      </c>
      <c r="N6600" s="395">
        <v>2.480113932404727</v>
      </c>
      <c r="O6600" s="330"/>
      <c r="P6600" s="116"/>
      <c r="Q6600" s="120"/>
    </row>
    <row r="6601" spans="1:17" ht="25.5" customHeight="1">
      <c r="A6601" s="117">
        <v>6598</v>
      </c>
      <c r="B6601" s="117"/>
      <c r="C6601" s="117" t="s">
        <v>3676</v>
      </c>
      <c r="D6601" s="117" t="s">
        <v>1521</v>
      </c>
      <c r="E6601" s="396" t="s">
        <v>1521</v>
      </c>
      <c r="F6601" s="116" t="s">
        <v>9428</v>
      </c>
      <c r="G6601" s="329"/>
      <c r="H6601" s="116" t="s">
        <v>9528</v>
      </c>
      <c r="I6601" s="116" t="s">
        <v>8795</v>
      </c>
      <c r="J6601" s="116" t="s">
        <v>47</v>
      </c>
      <c r="K6601" s="116">
        <v>4.700400000000009</v>
      </c>
      <c r="L6601" s="116">
        <v>4.700400000000009</v>
      </c>
      <c r="M6601" s="116">
        <v>4.5839999999999996</v>
      </c>
      <c r="N6601" s="395">
        <v>2.476384988511811</v>
      </c>
      <c r="O6601" s="330"/>
      <c r="P6601" s="116"/>
      <c r="Q6601" s="120"/>
    </row>
    <row r="6602" spans="1:17" ht="25.5" customHeight="1">
      <c r="A6602" s="117">
        <v>6599</v>
      </c>
      <c r="B6602" s="117"/>
      <c r="C6602" s="117" t="s">
        <v>3676</v>
      </c>
      <c r="D6602" s="117" t="s">
        <v>1521</v>
      </c>
      <c r="E6602" s="396" t="s">
        <v>1521</v>
      </c>
      <c r="F6602" s="116" t="s">
        <v>9428</v>
      </c>
      <c r="G6602" s="329"/>
      <c r="H6602" s="116" t="s">
        <v>9529</v>
      </c>
      <c r="I6602" s="116" t="s">
        <v>8795</v>
      </c>
      <c r="J6602" s="116" t="s">
        <v>47</v>
      </c>
      <c r="K6602" s="116">
        <v>7.0698000000000025</v>
      </c>
      <c r="L6602" s="116">
        <v>7.0698000000000025</v>
      </c>
      <c r="M6602" s="116">
        <v>6.8840000000000003</v>
      </c>
      <c r="N6602" s="395">
        <v>2.6280800022631774</v>
      </c>
      <c r="O6602" s="330"/>
      <c r="P6602" s="116"/>
      <c r="Q6602" s="120"/>
    </row>
    <row r="6603" spans="1:17" ht="25.5" customHeight="1">
      <c r="A6603" s="117">
        <v>6600</v>
      </c>
      <c r="B6603" s="117"/>
      <c r="C6603" s="117" t="s">
        <v>3676</v>
      </c>
      <c r="D6603" s="117" t="s">
        <v>1521</v>
      </c>
      <c r="E6603" s="396" t="s">
        <v>1521</v>
      </c>
      <c r="F6603" s="116" t="s">
        <v>9428</v>
      </c>
      <c r="G6603" s="329"/>
      <c r="H6603" s="116" t="s">
        <v>9530</v>
      </c>
      <c r="I6603" s="116" t="s">
        <v>8795</v>
      </c>
      <c r="J6603" s="116" t="s">
        <v>47</v>
      </c>
      <c r="K6603" s="116">
        <v>5.1865000000000006</v>
      </c>
      <c r="L6603" s="116">
        <v>5.1865000000000006</v>
      </c>
      <c r="M6603" s="116">
        <v>5.0499999999999989</v>
      </c>
      <c r="N6603" s="395">
        <v>2.6318326424371272</v>
      </c>
      <c r="O6603" s="330"/>
      <c r="P6603" s="116"/>
      <c r="Q6603" s="120"/>
    </row>
    <row r="6604" spans="1:17" hidden="1">
      <c r="H6604" s="597" t="s">
        <v>10414</v>
      </c>
    </row>
    <row r="6605" spans="1:17" hidden="1">
      <c r="H6605" s="597" t="s">
        <v>7811</v>
      </c>
    </row>
    <row r="6606" spans="1:17" hidden="1">
      <c r="H6606" s="597" t="s">
        <v>4986</v>
      </c>
    </row>
    <row r="6607" spans="1:17" hidden="1">
      <c r="H6607" s="597" t="s">
        <v>5005</v>
      </c>
    </row>
    <row r="6608" spans="1:17" hidden="1">
      <c r="H6608" s="597" t="s">
        <v>7022</v>
      </c>
    </row>
    <row r="6609" spans="8:8" hidden="1">
      <c r="H6609" s="597" t="s">
        <v>6772</v>
      </c>
    </row>
    <row r="6610" spans="8:8" hidden="1">
      <c r="H6610" s="597" t="s">
        <v>7005</v>
      </c>
    </row>
    <row r="6611" spans="8:8" hidden="1">
      <c r="H6611" s="597" t="s">
        <v>4979</v>
      </c>
    </row>
    <row r="6612" spans="8:8" hidden="1">
      <c r="H6612" s="597" t="s">
        <v>4996</v>
      </c>
    </row>
    <row r="6613" spans="8:8" hidden="1">
      <c r="H6613" s="597" t="s">
        <v>4984</v>
      </c>
    </row>
    <row r="6614" spans="8:8" hidden="1">
      <c r="H6614" s="597" t="s">
        <v>4988</v>
      </c>
    </row>
    <row r="6615" spans="8:8" hidden="1">
      <c r="H6615" s="597" t="s">
        <v>10402</v>
      </c>
    </row>
    <row r="6616" spans="8:8" hidden="1">
      <c r="H6616" s="597" t="s">
        <v>6966</v>
      </c>
    </row>
    <row r="6617" spans="8:8" hidden="1">
      <c r="H6617" s="597" t="s">
        <v>7224</v>
      </c>
    </row>
    <row r="6618" spans="8:8" hidden="1">
      <c r="H6618" s="597" t="s">
        <v>10400</v>
      </c>
    </row>
    <row r="6619" spans="8:8" hidden="1">
      <c r="H6619" s="597" t="s">
        <v>6411</v>
      </c>
    </row>
    <row r="6620" spans="8:8" hidden="1">
      <c r="H6620" s="597" t="s">
        <v>6956</v>
      </c>
    </row>
    <row r="6621" spans="8:8" hidden="1">
      <c r="H6621" s="597" t="s">
        <v>5081</v>
      </c>
    </row>
    <row r="6622" spans="8:8" hidden="1">
      <c r="H6622" s="597" t="s">
        <v>7892</v>
      </c>
    </row>
    <row r="6623" spans="8:8" hidden="1">
      <c r="H6623" s="597" t="s">
        <v>10403</v>
      </c>
    </row>
    <row r="6624" spans="8:8" hidden="1">
      <c r="H6624" s="597" t="s">
        <v>7930</v>
      </c>
    </row>
    <row r="6625" spans="8:8" hidden="1">
      <c r="H6625" s="597" t="s">
        <v>5782</v>
      </c>
    </row>
    <row r="6626" spans="8:8" hidden="1">
      <c r="H6626" s="597" t="s">
        <v>5503</v>
      </c>
    </row>
    <row r="6627" spans="8:8" hidden="1">
      <c r="H6627" s="597" t="s">
        <v>6725</v>
      </c>
    </row>
    <row r="6628" spans="8:8" hidden="1">
      <c r="H6628" s="597" t="s">
        <v>7690</v>
      </c>
    </row>
    <row r="6629" spans="8:8" hidden="1">
      <c r="H6629" s="597" t="s">
        <v>6636</v>
      </c>
    </row>
    <row r="6630" spans="8:8" hidden="1">
      <c r="H6630" s="597" t="s">
        <v>6537</v>
      </c>
    </row>
    <row r="6631" spans="8:8" hidden="1">
      <c r="H6631" s="597" t="s">
        <v>6101</v>
      </c>
    </row>
    <row r="6632" spans="8:8" hidden="1">
      <c r="H6632" s="597" t="s">
        <v>6034</v>
      </c>
    </row>
    <row r="6633" spans="8:8" hidden="1">
      <c r="H6633" s="597" t="s">
        <v>7314</v>
      </c>
    </row>
    <row r="6634" spans="8:8" hidden="1">
      <c r="H6634" s="597" t="s">
        <v>6465</v>
      </c>
    </row>
    <row r="6635" spans="8:8" hidden="1">
      <c r="H6635" s="597" t="s">
        <v>7215</v>
      </c>
    </row>
    <row r="6636" spans="8:8" hidden="1">
      <c r="H6636" s="597" t="s">
        <v>6228</v>
      </c>
    </row>
    <row r="6637" spans="8:8" hidden="1">
      <c r="H6637" s="597" t="s">
        <v>6798</v>
      </c>
    </row>
    <row r="6638" spans="8:8" hidden="1">
      <c r="H6638" s="597" t="s">
        <v>6458</v>
      </c>
    </row>
    <row r="6639" spans="8:8" hidden="1">
      <c r="H6639" s="597" t="s">
        <v>7508</v>
      </c>
    </row>
    <row r="6640" spans="8:8" hidden="1">
      <c r="H6640" s="597" t="s">
        <v>7309</v>
      </c>
    </row>
    <row r="6641" spans="8:8" hidden="1">
      <c r="H6641" s="597" t="s">
        <v>6571</v>
      </c>
    </row>
    <row r="6642" spans="8:8" hidden="1">
      <c r="H6642" s="597" t="s">
        <v>5243</v>
      </c>
    </row>
    <row r="6643" spans="8:8" hidden="1">
      <c r="H6643" s="597" t="s">
        <v>7634</v>
      </c>
    </row>
    <row r="6644" spans="8:8" hidden="1">
      <c r="H6644" s="597" t="s">
        <v>5461</v>
      </c>
    </row>
    <row r="6645" spans="8:8" hidden="1">
      <c r="H6645" s="597" t="s">
        <v>5884</v>
      </c>
    </row>
    <row r="6646" spans="8:8" hidden="1">
      <c r="H6646" s="597" t="s">
        <v>6548</v>
      </c>
    </row>
    <row r="6647" spans="8:8" hidden="1">
      <c r="H6647" s="597" t="s">
        <v>5559</v>
      </c>
    </row>
    <row r="6648" spans="8:8" hidden="1">
      <c r="H6648" s="597" t="s">
        <v>6397</v>
      </c>
    </row>
    <row r="6649" spans="8:8" hidden="1">
      <c r="H6649" s="597" t="s">
        <v>10415</v>
      </c>
    </row>
    <row r="6650" spans="8:8" hidden="1">
      <c r="H6650" s="597" t="s">
        <v>7318</v>
      </c>
    </row>
    <row r="6651" spans="8:8" hidden="1">
      <c r="H6651" s="597" t="s">
        <v>5600</v>
      </c>
    </row>
    <row r="6652" spans="8:8" hidden="1">
      <c r="H6652" s="597" t="s">
        <v>7584</v>
      </c>
    </row>
    <row r="6653" spans="8:8" hidden="1">
      <c r="H6653" s="597" t="s">
        <v>7312</v>
      </c>
    </row>
    <row r="6654" spans="8:8" hidden="1">
      <c r="H6654" s="597" t="s">
        <v>7954</v>
      </c>
    </row>
    <row r="6655" spans="8:8" hidden="1">
      <c r="H6655" s="597" t="s">
        <v>7856</v>
      </c>
    </row>
    <row r="6656" spans="8:8" hidden="1">
      <c r="H6656" s="597" t="s">
        <v>10405</v>
      </c>
    </row>
    <row r="6657" spans="8:8" hidden="1">
      <c r="H6657" s="597" t="s">
        <v>6996</v>
      </c>
    </row>
    <row r="6658" spans="8:8" hidden="1">
      <c r="H6658" s="597" t="s">
        <v>7214</v>
      </c>
    </row>
    <row r="6659" spans="8:8" hidden="1">
      <c r="H6659" s="597" t="s">
        <v>6597</v>
      </c>
    </row>
    <row r="6660" spans="8:8" hidden="1">
      <c r="H6660" s="597" t="s">
        <v>7627</v>
      </c>
    </row>
    <row r="6661" spans="8:8" hidden="1">
      <c r="H6661" s="597" t="s">
        <v>7738</v>
      </c>
    </row>
    <row r="6662" spans="8:8" hidden="1">
      <c r="H6662" s="597" t="s">
        <v>10420</v>
      </c>
    </row>
    <row r="6663" spans="8:8" hidden="1">
      <c r="H6663" s="597" t="s">
        <v>6275</v>
      </c>
    </row>
    <row r="6664" spans="8:8" hidden="1">
      <c r="H6664" s="597" t="s">
        <v>6239</v>
      </c>
    </row>
    <row r="6665" spans="8:8" hidden="1">
      <c r="H6665" s="597" t="s">
        <v>5505</v>
      </c>
    </row>
    <row r="6666" spans="8:8" hidden="1">
      <c r="H6666" s="597" t="s">
        <v>6365</v>
      </c>
    </row>
    <row r="6667" spans="8:8" hidden="1">
      <c r="H6667" s="597" t="s">
        <v>5788</v>
      </c>
    </row>
    <row r="6668" spans="8:8" hidden="1">
      <c r="H6668" s="597" t="s">
        <v>7918</v>
      </c>
    </row>
    <row r="6669" spans="8:8" hidden="1">
      <c r="H6669" s="597" t="s">
        <v>7604</v>
      </c>
    </row>
    <row r="6670" spans="8:8" hidden="1">
      <c r="H6670" s="597" t="s">
        <v>6597</v>
      </c>
    </row>
    <row r="6671" spans="8:8" hidden="1">
      <c r="H6671" s="597" t="s">
        <v>5622</v>
      </c>
    </row>
    <row r="6672" spans="8:8" hidden="1">
      <c r="H6672" s="597" t="s">
        <v>6271</v>
      </c>
    </row>
    <row r="6673" spans="8:8" hidden="1">
      <c r="H6673" s="597" t="s">
        <v>10513</v>
      </c>
    </row>
    <row r="6674" spans="8:8" hidden="1">
      <c r="H6674" s="597" t="s">
        <v>5980</v>
      </c>
    </row>
    <row r="6675" spans="8:8" hidden="1">
      <c r="H6675" s="597" t="s">
        <v>6212</v>
      </c>
    </row>
    <row r="6676" spans="8:8" hidden="1">
      <c r="H6676" s="597" t="s">
        <v>6332</v>
      </c>
    </row>
    <row r="6677" spans="8:8" hidden="1">
      <c r="H6677" s="597" t="s">
        <v>7016</v>
      </c>
    </row>
    <row r="6678" spans="8:8" hidden="1">
      <c r="H6678" s="597" t="s">
        <v>7729</v>
      </c>
    </row>
    <row r="6679" spans="8:8" hidden="1">
      <c r="H6679" s="597" t="s">
        <v>5355</v>
      </c>
    </row>
    <row r="6680" spans="8:8" hidden="1">
      <c r="H6680" s="597" t="s">
        <v>5339</v>
      </c>
    </row>
    <row r="6681" spans="8:8" hidden="1">
      <c r="H6681" s="597" t="s">
        <v>5186</v>
      </c>
    </row>
    <row r="6682" spans="8:8" hidden="1">
      <c r="H6682" s="597" t="s">
        <v>10514</v>
      </c>
    </row>
    <row r="6683" spans="8:8" hidden="1">
      <c r="H6683" s="597" t="s">
        <v>7601</v>
      </c>
    </row>
    <row r="6684" spans="8:8" hidden="1">
      <c r="H6684" s="597" t="s">
        <v>7868</v>
      </c>
    </row>
    <row r="6685" spans="8:8" hidden="1">
      <c r="H6685" s="597" t="s">
        <v>5820</v>
      </c>
    </row>
    <row r="6686" spans="8:8" hidden="1">
      <c r="H6686" s="597" t="s">
        <v>5246</v>
      </c>
    </row>
    <row r="6687" spans="8:8" hidden="1">
      <c r="H6687" s="597" t="s">
        <v>10458</v>
      </c>
    </row>
    <row r="6688" spans="8:8" hidden="1">
      <c r="H6688" s="597" t="s">
        <v>7535</v>
      </c>
    </row>
    <row r="6689" spans="8:8" hidden="1">
      <c r="H6689" s="597" t="s">
        <v>7193</v>
      </c>
    </row>
    <row r="6690" spans="8:8" hidden="1">
      <c r="H6690" s="597" t="s">
        <v>5667</v>
      </c>
    </row>
    <row r="6691" spans="8:8" hidden="1">
      <c r="H6691" s="597" t="s">
        <v>7374</v>
      </c>
    </row>
    <row r="6692" spans="8:8" hidden="1">
      <c r="H6692" s="597" t="s">
        <v>5546</v>
      </c>
    </row>
    <row r="6693" spans="8:8" hidden="1">
      <c r="H6693" s="597" t="s">
        <v>6222</v>
      </c>
    </row>
    <row r="6694" spans="8:8" hidden="1">
      <c r="H6694" s="597" t="s">
        <v>10461</v>
      </c>
    </row>
    <row r="6695" spans="8:8" hidden="1">
      <c r="H6695" s="597" t="s">
        <v>6231</v>
      </c>
    </row>
    <row r="6696" spans="8:8" hidden="1">
      <c r="H6696" s="597" t="s">
        <v>7328</v>
      </c>
    </row>
    <row r="6697" spans="8:8" hidden="1">
      <c r="H6697" s="597" t="s">
        <v>7136</v>
      </c>
    </row>
    <row r="6698" spans="8:8" hidden="1">
      <c r="H6698" s="597" t="s">
        <v>5316</v>
      </c>
    </row>
    <row r="6699" spans="8:8" hidden="1">
      <c r="H6699" s="597" t="s">
        <v>10515</v>
      </c>
    </row>
    <row r="6700" spans="8:8" hidden="1">
      <c r="H6700" s="597" t="s">
        <v>5605</v>
      </c>
    </row>
    <row r="6701" spans="8:8" hidden="1">
      <c r="H6701" s="597" t="s">
        <v>10457</v>
      </c>
    </row>
    <row r="6702" spans="8:8" hidden="1">
      <c r="H6702" s="597" t="s">
        <v>6369</v>
      </c>
    </row>
    <row r="6703" spans="8:8" hidden="1">
      <c r="H6703" s="597" t="s">
        <v>6751</v>
      </c>
    </row>
    <row r="6704" spans="8:8" hidden="1">
      <c r="H6704" s="597" t="s">
        <v>7009</v>
      </c>
    </row>
    <row r="6705" spans="8:8" hidden="1">
      <c r="H6705" s="597" t="s">
        <v>7736</v>
      </c>
    </row>
    <row r="6706" spans="8:8" hidden="1">
      <c r="H6706" s="597" t="s">
        <v>7418</v>
      </c>
    </row>
    <row r="6707" spans="8:8" hidden="1">
      <c r="H6707" s="597" t="s">
        <v>7902</v>
      </c>
    </row>
    <row r="6708" spans="8:8" hidden="1">
      <c r="H6708" s="597" t="s">
        <v>7305</v>
      </c>
    </row>
    <row r="6709" spans="8:8" hidden="1">
      <c r="H6709" s="597" t="s">
        <v>7785</v>
      </c>
    </row>
    <row r="6710" spans="8:8" hidden="1">
      <c r="H6710" s="597" t="s">
        <v>5388</v>
      </c>
    </row>
    <row r="6711" spans="8:8" hidden="1">
      <c r="H6711" s="597" t="s">
        <v>7648</v>
      </c>
    </row>
    <row r="6712" spans="8:8" hidden="1">
      <c r="H6712" s="597" t="s">
        <v>7475</v>
      </c>
    </row>
    <row r="6713" spans="8:8" hidden="1">
      <c r="H6713" s="597" t="s">
        <v>5930</v>
      </c>
    </row>
    <row r="6714" spans="8:8" hidden="1">
      <c r="H6714" s="597" t="s">
        <v>10467</v>
      </c>
    </row>
    <row r="6715" spans="8:8" hidden="1">
      <c r="H6715" s="597" t="s">
        <v>7772</v>
      </c>
    </row>
    <row r="6716" spans="8:8" hidden="1">
      <c r="H6716" s="597" t="s">
        <v>10444</v>
      </c>
    </row>
    <row r="6717" spans="8:8" hidden="1">
      <c r="H6717" s="597" t="s">
        <v>7319</v>
      </c>
    </row>
    <row r="6718" spans="8:8" hidden="1">
      <c r="H6718" s="597" t="s">
        <v>7073</v>
      </c>
    </row>
    <row r="6719" spans="8:8" hidden="1">
      <c r="H6719" s="597" t="s">
        <v>10421</v>
      </c>
    </row>
    <row r="6720" spans="8:8" hidden="1">
      <c r="H6720" s="597" t="s">
        <v>10463</v>
      </c>
    </row>
    <row r="6721" spans="8:8" hidden="1">
      <c r="H6721" s="597" t="s">
        <v>7543</v>
      </c>
    </row>
    <row r="6722" spans="8:8" hidden="1">
      <c r="H6722" s="597" t="s">
        <v>10471</v>
      </c>
    </row>
    <row r="6723" spans="8:8" hidden="1">
      <c r="H6723" s="597" t="s">
        <v>5236</v>
      </c>
    </row>
    <row r="6724" spans="8:8" hidden="1">
      <c r="H6724" s="597" t="s">
        <v>7561</v>
      </c>
    </row>
    <row r="6725" spans="8:8" hidden="1">
      <c r="H6725" s="597" t="s">
        <v>5484</v>
      </c>
    </row>
    <row r="6726" spans="8:8" hidden="1">
      <c r="H6726" s="597" t="s">
        <v>6696</v>
      </c>
    </row>
    <row r="6727" spans="8:8" hidden="1">
      <c r="H6727" s="597" t="s">
        <v>7624</v>
      </c>
    </row>
    <row r="6728" spans="8:8" hidden="1">
      <c r="H6728" s="597" t="s">
        <v>5072</v>
      </c>
    </row>
    <row r="6729" spans="8:8" hidden="1">
      <c r="H6729" s="597" t="s">
        <v>5445</v>
      </c>
    </row>
    <row r="6730" spans="8:8" hidden="1">
      <c r="H6730" s="597" t="s">
        <v>6526</v>
      </c>
    </row>
    <row r="6731" spans="8:8" hidden="1">
      <c r="H6731" s="597" t="s">
        <v>7212</v>
      </c>
    </row>
    <row r="6732" spans="8:8" hidden="1">
      <c r="H6732" s="597" t="s">
        <v>7832</v>
      </c>
    </row>
    <row r="6733" spans="8:8" hidden="1">
      <c r="H6733" s="597" t="s">
        <v>6263</v>
      </c>
    </row>
    <row r="6734" spans="8:8" hidden="1">
      <c r="H6734" s="597" t="s">
        <v>10447</v>
      </c>
    </row>
    <row r="6735" spans="8:8" hidden="1">
      <c r="H6735" s="597" t="s">
        <v>5407</v>
      </c>
    </row>
    <row r="6736" spans="8:8" hidden="1">
      <c r="H6736" s="597" t="s">
        <v>6836</v>
      </c>
    </row>
    <row r="6737" spans="8:8" hidden="1">
      <c r="H6737" s="597" t="s">
        <v>10446</v>
      </c>
    </row>
    <row r="6738" spans="8:8" hidden="1">
      <c r="H6738" s="597" t="s">
        <v>10478</v>
      </c>
    </row>
    <row r="6739" spans="8:8" hidden="1">
      <c r="H6739" s="597" t="s">
        <v>6499</v>
      </c>
    </row>
    <row r="6740" spans="8:8" hidden="1">
      <c r="H6740" s="597" t="s">
        <v>10476</v>
      </c>
    </row>
    <row r="6741" spans="8:8" hidden="1">
      <c r="H6741" s="597" t="s">
        <v>5084</v>
      </c>
    </row>
    <row r="6742" spans="8:8" hidden="1">
      <c r="H6742" s="597" t="s">
        <v>7843</v>
      </c>
    </row>
    <row r="6743" spans="8:8" hidden="1">
      <c r="H6743" s="597" t="s">
        <v>5118</v>
      </c>
    </row>
    <row r="6744" spans="8:8" hidden="1">
      <c r="H6744" s="597" t="s">
        <v>10448</v>
      </c>
    </row>
    <row r="6745" spans="8:8" hidden="1">
      <c r="H6745" s="597" t="s">
        <v>5531</v>
      </c>
    </row>
    <row r="6746" spans="8:8" hidden="1">
      <c r="H6746" s="597" t="s">
        <v>5063</v>
      </c>
    </row>
    <row r="6747" spans="8:8" hidden="1">
      <c r="H6747" s="597" t="s">
        <v>7692</v>
      </c>
    </row>
    <row r="6748" spans="8:8" hidden="1">
      <c r="H6748" s="597" t="s">
        <v>7265</v>
      </c>
    </row>
    <row r="6749" spans="8:8" hidden="1">
      <c r="H6749" s="597" t="s">
        <v>7386</v>
      </c>
    </row>
    <row r="6750" spans="8:8" hidden="1">
      <c r="H6750" s="597" t="s">
        <v>10472</v>
      </c>
    </row>
    <row r="6751" spans="8:8" hidden="1">
      <c r="H6751" s="597" t="s">
        <v>6943</v>
      </c>
    </row>
    <row r="6752" spans="8:8" hidden="1">
      <c r="H6752" s="597" t="s">
        <v>7704</v>
      </c>
    </row>
    <row r="6753" spans="8:8" hidden="1">
      <c r="H6753" s="597" t="s">
        <v>5793</v>
      </c>
    </row>
    <row r="6754" spans="8:8" hidden="1">
      <c r="H6754" s="597" t="s">
        <v>5629</v>
      </c>
    </row>
    <row r="6755" spans="8:8" hidden="1">
      <c r="H6755" s="597" t="s">
        <v>7974</v>
      </c>
    </row>
    <row r="6756" spans="8:8" hidden="1">
      <c r="H6756" s="597" t="s">
        <v>6943</v>
      </c>
    </row>
    <row r="6757" spans="8:8" hidden="1">
      <c r="H6757" s="597" t="s">
        <v>6571</v>
      </c>
    </row>
    <row r="6758" spans="8:8" hidden="1">
      <c r="H6758" s="597" t="s">
        <v>7583</v>
      </c>
    </row>
    <row r="6759" spans="8:8" hidden="1">
      <c r="H6759" s="597" t="s">
        <v>5186</v>
      </c>
    </row>
    <row r="6760" spans="8:8" hidden="1">
      <c r="H6760" s="597" t="s">
        <v>6779</v>
      </c>
    </row>
    <row r="6761" spans="8:8" hidden="1">
      <c r="H6761" s="597" t="s">
        <v>10473</v>
      </c>
    </row>
    <row r="6762" spans="8:8" hidden="1">
      <c r="H6762" s="597" t="s">
        <v>10474</v>
      </c>
    </row>
    <row r="6763" spans="8:8" hidden="1">
      <c r="H6763" s="597" t="s">
        <v>6768</v>
      </c>
    </row>
    <row r="6764" spans="8:8" hidden="1">
      <c r="H6764" s="597" t="s">
        <v>5377</v>
      </c>
    </row>
    <row r="6765" spans="8:8" hidden="1">
      <c r="H6765" s="597" t="s">
        <v>5402</v>
      </c>
    </row>
    <row r="6766" spans="8:8" hidden="1">
      <c r="H6766" s="597" t="s">
        <v>10449</v>
      </c>
    </row>
    <row r="6767" spans="8:8" hidden="1">
      <c r="H6767" s="597" t="s">
        <v>7070</v>
      </c>
    </row>
    <row r="6768" spans="8:8" hidden="1">
      <c r="H6768" s="597" t="s">
        <v>5171</v>
      </c>
    </row>
    <row r="6769" spans="8:8" hidden="1">
      <c r="H6769" s="597" t="s">
        <v>4985</v>
      </c>
    </row>
    <row r="6770" spans="8:8" hidden="1">
      <c r="H6770" s="597" t="s">
        <v>5041</v>
      </c>
    </row>
    <row r="6771" spans="8:8" hidden="1">
      <c r="H6771" s="597" t="s">
        <v>10464</v>
      </c>
    </row>
    <row r="6772" spans="8:8" hidden="1">
      <c r="H6772" s="597" t="s">
        <v>10475</v>
      </c>
    </row>
    <row r="6773" spans="8:8" hidden="1">
      <c r="H6773" s="597" t="s">
        <v>10477</v>
      </c>
    </row>
    <row r="6774" spans="8:8" hidden="1">
      <c r="H6774" s="597" t="s">
        <v>4991</v>
      </c>
    </row>
    <row r="6775" spans="8:8" hidden="1">
      <c r="H6775" s="597" t="s">
        <v>10516</v>
      </c>
    </row>
    <row r="6776" spans="8:8" hidden="1">
      <c r="H6776" s="597" t="s">
        <v>10468</v>
      </c>
    </row>
    <row r="6777" spans="8:8" hidden="1">
      <c r="H6777" s="597" t="s">
        <v>10470</v>
      </c>
    </row>
    <row r="6778" spans="8:8" hidden="1">
      <c r="H6778" s="597" t="s">
        <v>7628</v>
      </c>
    </row>
    <row r="6779" spans="8:8" hidden="1">
      <c r="H6779" s="597" t="s">
        <v>7534</v>
      </c>
    </row>
    <row r="6780" spans="8:8" hidden="1">
      <c r="H6780" s="597" t="s">
        <v>7628</v>
      </c>
    </row>
    <row r="6781" spans="8:8" hidden="1">
      <c r="H6781" s="597" t="s">
        <v>10455</v>
      </c>
    </row>
    <row r="6782" spans="8:8" hidden="1">
      <c r="H6782" s="597" t="s">
        <v>6963</v>
      </c>
    </row>
    <row r="6783" spans="8:8" hidden="1">
      <c r="H6783" s="597" t="s">
        <v>7106</v>
      </c>
    </row>
    <row r="6784" spans="8:8" hidden="1">
      <c r="H6784" s="597" t="s">
        <v>7548</v>
      </c>
    </row>
    <row r="6785" spans="8:8" hidden="1">
      <c r="H6785" s="597" t="s">
        <v>10517</v>
      </c>
    </row>
    <row r="6786" spans="8:8" hidden="1">
      <c r="H6786" s="597" t="s">
        <v>7191</v>
      </c>
    </row>
    <row r="6787" spans="8:8" hidden="1">
      <c r="H6787" s="597" t="s">
        <v>5898</v>
      </c>
    </row>
    <row r="6788" spans="8:8" hidden="1">
      <c r="H6788" s="597" t="s">
        <v>7419</v>
      </c>
    </row>
    <row r="6789" spans="8:8" hidden="1">
      <c r="H6789" s="597" t="s">
        <v>10507</v>
      </c>
    </row>
    <row r="6790" spans="8:8" hidden="1">
      <c r="H6790" s="597" t="s">
        <v>10518</v>
      </c>
    </row>
    <row r="6791" spans="8:8" hidden="1">
      <c r="H6791" s="597" t="s">
        <v>5850</v>
      </c>
    </row>
    <row r="6792" spans="8:8" hidden="1">
      <c r="H6792" s="597" t="s">
        <v>7768</v>
      </c>
    </row>
    <row r="6793" spans="8:8" hidden="1">
      <c r="H6793" s="597" t="s">
        <v>5456</v>
      </c>
    </row>
    <row r="6794" spans="8:8" hidden="1">
      <c r="H6794" s="597" t="s">
        <v>10506</v>
      </c>
    </row>
    <row r="6795" spans="8:8" hidden="1">
      <c r="H6795" s="597" t="s">
        <v>7936</v>
      </c>
    </row>
    <row r="6796" spans="8:8" hidden="1">
      <c r="H6796" s="597" t="s">
        <v>7644</v>
      </c>
    </row>
    <row r="6797" spans="8:8" hidden="1">
      <c r="H6797" s="597" t="s">
        <v>7786</v>
      </c>
    </row>
    <row r="6798" spans="8:8" hidden="1">
      <c r="H6798" s="597" t="s">
        <v>6413</v>
      </c>
    </row>
    <row r="6799" spans="8:8"/>
    <row r="6800" spans="8:8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</sheetData>
  <mergeCells count="2">
    <mergeCell ref="A1:Q1"/>
    <mergeCell ref="A2:Q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General information</vt:lpstr>
      <vt:lpstr>Summary Sheet</vt:lpstr>
      <vt:lpstr>Infrastructure Details</vt:lpstr>
      <vt:lpstr>Division wise losses </vt:lpstr>
      <vt:lpstr>Detail of Consumers&amp;Consumption</vt:lpstr>
      <vt:lpstr>Form-Input energy (2)</vt:lpstr>
      <vt:lpstr>A. Generation at Transmission</vt:lpstr>
      <vt:lpstr>B.Generation at Transmission</vt:lpstr>
      <vt:lpstr>Details on Feeder Levels </vt:lpstr>
      <vt:lpstr>ANNEXURE 1</vt:lpstr>
      <vt:lpstr>'B.Generation at Transmission'!Print_Area</vt:lpstr>
      <vt:lpstr>'Division wise losses '!Print_Area</vt:lpstr>
      <vt:lpstr>'Form-Input energy (2)'!Print_Area</vt:lpstr>
      <vt:lpstr>'Division wise losses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21T06:44:53Z</dcterms:modified>
</cp:coreProperties>
</file>